04"/>
  </r>
  <r>
    <n v="214"/>
    <x v="18"/>
    <n v="31"/>
    <s v="Helmets"/>
    <n v="4"/>
    <x v="1"/>
    <n v="20130825"/>
    <d v="2013-08-25T00:00:00"/>
    <x v="1"/>
    <x v="4"/>
    <n v="8"/>
    <x v="4"/>
    <s v="Sunday"/>
    <n v="1"/>
    <n v="20130906"/>
    <n v="20130901"/>
    <n v="17835"/>
    <x v="11485"/>
    <s v="M"/>
    <s v="M"/>
    <n v="1"/>
    <n v="98"/>
    <n v="10"/>
    <s v="United Kingdom"/>
    <x v="1"/>
    <s v="Europe"/>
    <s v="SO649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463"/>
    <x v="49"/>
    <n v="20"/>
    <s v="Gloves"/>
    <n v="3"/>
    <x v="2"/>
    <n v="20130825"/>
    <d v="2013-08-25T00:00:00"/>
    <x v="1"/>
    <x v="4"/>
    <n v="8"/>
    <x v="4"/>
    <s v="Sunday"/>
    <n v="1"/>
    <n v="20130906"/>
    <n v="20130901"/>
    <n v="19372"/>
    <x v="11711"/>
    <s v="S"/>
    <s v="F"/>
    <n v="1"/>
    <n v="100"/>
    <n v="7"/>
    <s v="France"/>
    <x v="0"/>
    <s v="Europe"/>
    <s v="SO64924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11"/>
    <n v="41523"/>
    <n v="41518"/>
    <n v="15.330699999999998"/>
  </r>
  <r>
    <n v="477"/>
    <x v="10"/>
    <n v="28"/>
    <s v="Bottles and Cages"/>
    <n v="4"/>
    <x v="1"/>
    <n v="20130825"/>
    <d v="2013-08-25T00:00:00"/>
    <x v="1"/>
    <x v="4"/>
    <n v="8"/>
    <x v="4"/>
    <s v="Sunday"/>
    <n v="1"/>
    <n v="20130906"/>
    <n v="20130901"/>
    <n v="19372"/>
    <x v="11711"/>
    <s v="S"/>
    <s v="F"/>
    <n v="1"/>
    <n v="100"/>
    <n v="7"/>
    <s v="France"/>
    <x v="0"/>
    <s v="Europe"/>
    <s v="SO649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539"/>
    <x v="41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9355"/>
    <x v="11712"/>
    <s v="S"/>
    <s v="M"/>
    <n v="1"/>
    <n v="98"/>
    <n v="10"/>
    <s v="United Kingdom"/>
    <x v="1"/>
    <s v="Europe"/>
    <s v="SO6492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n v="15.643699999999999"/>
  </r>
  <r>
    <n v="530"/>
    <x v="47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6564"/>
    <x v="11713"/>
    <s v="S"/>
    <s v="F"/>
    <n v="1"/>
    <n v="98"/>
    <n v="10"/>
    <s v="United Kingdom"/>
    <x v="1"/>
    <s v="Europe"/>
    <s v="SO649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80"/>
    <x v="16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6564"/>
    <x v="11713"/>
    <s v="S"/>
    <s v="F"/>
    <n v="2"/>
    <n v="98"/>
    <n v="10"/>
    <s v="United Kingdom"/>
    <x v="1"/>
    <s v="Europe"/>
    <s v="SO6492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n v="1.4335"/>
  </r>
  <r>
    <n v="537"/>
    <x v="1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3732"/>
    <x v="11714"/>
    <s v="S"/>
    <s v="F"/>
    <n v="1"/>
    <n v="19"/>
    <n v="6"/>
    <s v="Canada"/>
    <x v="5"/>
    <s v="North America"/>
    <s v="SO64927"/>
    <n v="1"/>
    <n v="1"/>
    <n v="1"/>
    <n v="35"/>
    <n v="35"/>
    <n v="35"/>
    <n v="0"/>
    <n v="0"/>
    <n v="13.09"/>
    <n v="13.09"/>
    <n v="35"/>
    <n v="2.8"/>
    <n v="0.875"/>
    <m/>
    <m/>
    <n v="41511"/>
    <n v="41523"/>
    <n v="41518"/>
    <n v="21.91"/>
  </r>
  <r>
    <n v="537"/>
    <x v="1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2424"/>
    <x v="11715"/>
    <s v="M"/>
    <s v="F"/>
    <n v="1"/>
    <n v="100"/>
    <n v="1"/>
    <s v="Northwest"/>
    <x v="3"/>
    <s v="North America"/>
    <s v="SO64928"/>
    <n v="1"/>
    <n v="1"/>
    <n v="1"/>
    <n v="35"/>
    <n v="35"/>
    <n v="35"/>
    <n v="0"/>
    <n v="0"/>
    <n v="13.09"/>
    <n v="13.09"/>
    <n v="35"/>
    <n v="2.8"/>
    <n v="0.875"/>
    <m/>
    <m/>
    <n v="41511"/>
    <n v="41523"/>
    <n v="41518"/>
    <n v="21.91"/>
  </r>
  <r>
    <n v="528"/>
    <x v="44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2424"/>
    <x v="11715"/>
    <s v="M"/>
    <s v="F"/>
    <n v="1"/>
    <n v="100"/>
    <n v="1"/>
    <s v="Northwest"/>
    <x v="3"/>
    <s v="North America"/>
    <s v="SO649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222"/>
    <x v="24"/>
    <n v="31"/>
    <s v="Helmets"/>
    <n v="4"/>
    <x v="1"/>
    <n v="20130825"/>
    <d v="2013-08-25T00:00:00"/>
    <x v="1"/>
    <x v="4"/>
    <n v="8"/>
    <x v="4"/>
    <s v="Sunday"/>
    <n v="1"/>
    <n v="20130906"/>
    <n v="20130901"/>
    <n v="12424"/>
    <x v="11715"/>
    <s v="M"/>
    <s v="F"/>
    <n v="1"/>
    <n v="100"/>
    <n v="1"/>
    <s v="Northwest"/>
    <x v="3"/>
    <s v="North America"/>
    <s v="SO6492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467"/>
    <x v="53"/>
    <n v="20"/>
    <s v="Gloves"/>
    <n v="3"/>
    <x v="2"/>
    <n v="20130825"/>
    <d v="2013-08-25T00:00:00"/>
    <x v="1"/>
    <x v="4"/>
    <n v="8"/>
    <x v="4"/>
    <s v="Sunday"/>
    <n v="1"/>
    <n v="20130906"/>
    <n v="20130901"/>
    <n v="12424"/>
    <x v="11715"/>
    <s v="M"/>
    <s v="F"/>
    <n v="1"/>
    <n v="100"/>
    <n v="1"/>
    <s v="Northwest"/>
    <x v="3"/>
    <s v="North America"/>
    <s v="SO6492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11"/>
    <n v="41523"/>
    <n v="41518"/>
    <n v="15.330699999999998"/>
  </r>
  <r>
    <n v="361"/>
    <x v="21"/>
    <n v="1"/>
    <s v="Mountain Bikes"/>
    <n v="1"/>
    <x v="0"/>
    <n v="20130825"/>
    <d v="2013-08-25T00:00:00"/>
    <x v="1"/>
    <x v="4"/>
    <n v="8"/>
    <x v="4"/>
    <s v="Sunday"/>
    <n v="1"/>
    <n v="20130906"/>
    <n v="20130901"/>
    <n v="15500"/>
    <x v="1617"/>
    <s v="M"/>
    <s v="M"/>
    <n v="1"/>
    <n v="100"/>
    <n v="4"/>
    <s v="Southwest"/>
    <x v="3"/>
    <s v="North America"/>
    <s v="SO6492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1"/>
    <n v="41523"/>
    <n v="41518"/>
    <n v="1043.0086999999999"/>
  </r>
  <r>
    <n v="485"/>
    <x v="14"/>
    <n v="30"/>
    <s v="Fenders"/>
    <n v="4"/>
    <x v="1"/>
    <n v="20130825"/>
    <d v="2013-08-25T00:00:00"/>
    <x v="1"/>
    <x v="4"/>
    <n v="8"/>
    <x v="4"/>
    <s v="Sunday"/>
    <n v="1"/>
    <n v="20130906"/>
    <n v="20130901"/>
    <n v="15500"/>
    <x v="1617"/>
    <s v="M"/>
    <s v="M"/>
    <n v="1"/>
    <n v="100"/>
    <n v="4"/>
    <s v="Southwest"/>
    <x v="3"/>
    <s v="North America"/>
    <s v="SO6492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n v="13.759500000000001"/>
  </r>
  <r>
    <n v="489"/>
    <x v="60"/>
    <n v="21"/>
    <s v="Jerseys"/>
    <n v="3"/>
    <x v="2"/>
    <n v="20130825"/>
    <d v="2013-08-25T00:00:00"/>
    <x v="1"/>
    <x v="4"/>
    <n v="8"/>
    <x v="4"/>
    <s v="Sunday"/>
    <n v="1"/>
    <n v="20130906"/>
    <n v="20130901"/>
    <n v="15500"/>
    <x v="1617"/>
    <s v="M"/>
    <s v="M"/>
    <n v="1"/>
    <n v="100"/>
    <n v="4"/>
    <s v="Southwest"/>
    <x v="3"/>
    <s v="North America"/>
    <s v="SO6492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n v="12.417700000000004"/>
  </r>
  <r>
    <n v="353"/>
    <x v="0"/>
    <n v="1"/>
    <s v="Mountain Bikes"/>
    <n v="1"/>
    <x v="0"/>
    <n v="20130825"/>
    <d v="2013-08-25T00:00:00"/>
    <x v="1"/>
    <x v="4"/>
    <n v="8"/>
    <x v="4"/>
    <s v="Sunday"/>
    <n v="1"/>
    <n v="20130906"/>
    <n v="20130901"/>
    <n v="12446"/>
    <x v="3425"/>
    <s v="M"/>
    <s v="F"/>
    <n v="1"/>
    <n v="100"/>
    <n v="4"/>
    <s v="Southwest"/>
    <x v="3"/>
    <s v="North America"/>
    <s v="SO6493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1"/>
    <n v="41523"/>
    <n v="41518"/>
    <n v="1054.3704999999998"/>
  </r>
  <r>
    <n v="485"/>
    <x v="14"/>
    <n v="30"/>
    <s v="Fenders"/>
    <n v="4"/>
    <x v="1"/>
    <n v="20130825"/>
    <d v="2013-08-25T00:00:00"/>
    <x v="1"/>
    <x v="4"/>
    <n v="8"/>
    <x v="4"/>
    <s v="Sunday"/>
    <n v="1"/>
    <n v="20130906"/>
    <n v="20130901"/>
    <n v="12446"/>
    <x v="3425"/>
    <s v="M"/>
    <s v="F"/>
    <n v="1"/>
    <n v="100"/>
    <n v="4"/>
    <s v="Southwest"/>
    <x v="3"/>
    <s v="North America"/>
    <s v="SO6493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n v="13.759500000000001"/>
  </r>
  <r>
    <n v="463"/>
    <x v="49"/>
    <n v="20"/>
    <s v="Gloves"/>
    <n v="3"/>
    <x v="2"/>
    <n v="20130825"/>
    <d v="2013-08-25T00:00:00"/>
    <x v="1"/>
    <x v="4"/>
    <n v="8"/>
    <x v="4"/>
    <s v="Sunday"/>
    <n v="1"/>
    <n v="20130906"/>
    <n v="20130901"/>
    <n v="12446"/>
    <x v="3425"/>
    <s v="M"/>
    <s v="F"/>
    <n v="1"/>
    <n v="100"/>
    <n v="4"/>
    <s v="Southwest"/>
    <x v="3"/>
    <s v="North America"/>
    <s v="SO6493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11"/>
    <n v="41523"/>
    <n v="41518"/>
    <n v="15.330699999999998"/>
  </r>
  <r>
    <n v="359"/>
    <x v="13"/>
    <n v="1"/>
    <s v="Mountain Bikes"/>
    <n v="1"/>
    <x v="0"/>
    <n v="20130825"/>
    <d v="2013-08-25T00:00:00"/>
    <x v="1"/>
    <x v="4"/>
    <n v="8"/>
    <x v="4"/>
    <s v="Sunday"/>
    <n v="1"/>
    <n v="20130906"/>
    <n v="20130901"/>
    <n v="15195"/>
    <x v="3177"/>
    <s v="S"/>
    <s v="M"/>
    <n v="1"/>
    <n v="100"/>
    <n v="4"/>
    <s v="Southwest"/>
    <x v="3"/>
    <s v="North America"/>
    <s v="SO6493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1"/>
    <n v="41523"/>
    <n v="41518"/>
    <n v="1043.0086999999999"/>
  </r>
  <r>
    <n v="485"/>
    <x v="14"/>
    <n v="30"/>
    <s v="Fenders"/>
    <n v="4"/>
    <x v="1"/>
    <n v="20130825"/>
    <d v="2013-08-25T00:00:00"/>
    <x v="1"/>
    <x v="4"/>
    <n v="8"/>
    <x v="4"/>
    <s v="Sunday"/>
    <n v="1"/>
    <n v="20130906"/>
    <n v="20130901"/>
    <n v="15195"/>
    <x v="3177"/>
    <s v="S"/>
    <s v="M"/>
    <n v="1"/>
    <n v="100"/>
    <n v="4"/>
    <s v="Southwest"/>
    <x v="3"/>
    <s v="North America"/>
    <s v="SO6493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n v="13.759500000000001"/>
  </r>
  <r>
    <n v="487"/>
    <x v="12"/>
    <n v="32"/>
    <s v="Hydration Packs"/>
    <n v="4"/>
    <x v="1"/>
    <n v="20130825"/>
    <d v="2013-08-25T00:00:00"/>
    <x v="1"/>
    <x v="4"/>
    <n v="8"/>
    <x v="4"/>
    <s v="Sunday"/>
    <n v="1"/>
    <n v="20130906"/>
    <n v="20130901"/>
    <n v="15195"/>
    <x v="3177"/>
    <s v="S"/>
    <s v="M"/>
    <n v="1"/>
    <n v="100"/>
    <n v="4"/>
    <s v="Southwest"/>
    <x v="3"/>
    <s v="North America"/>
    <s v="SO64931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1"/>
    <n v="41523"/>
    <n v="41518"/>
    <n v="34.423700000000004"/>
  </r>
  <r>
    <n v="569"/>
    <x v="113"/>
    <n v="3"/>
    <s v="Touring Bikes"/>
    <n v="1"/>
    <x v="0"/>
    <n v="20130825"/>
    <d v="2013-08-25T00:00:00"/>
    <x v="1"/>
    <x v="4"/>
    <n v="8"/>
    <x v="4"/>
    <s v="Sunday"/>
    <n v="1"/>
    <n v="20130906"/>
    <n v="20130901"/>
    <n v="28501"/>
    <x v="11716"/>
    <s v="S"/>
    <s v="M"/>
    <n v="1"/>
    <n v="100"/>
    <n v="8"/>
    <s v="Germany"/>
    <x v="2"/>
    <s v="Europe"/>
    <s v="SO6493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11"/>
    <n v="41523"/>
    <n v="41518"/>
    <n v="280.90520000000004"/>
  </r>
  <r>
    <n v="217"/>
    <x v="36"/>
    <n v="31"/>
    <s v="Helmets"/>
    <n v="4"/>
    <x v="1"/>
    <n v="20130825"/>
    <d v="2013-08-25T00:00:00"/>
    <x v="1"/>
    <x v="4"/>
    <n v="8"/>
    <x v="4"/>
    <s v="Sunday"/>
    <n v="1"/>
    <n v="20130906"/>
    <n v="20130901"/>
    <n v="28501"/>
    <x v="11716"/>
    <s v="S"/>
    <s v="M"/>
    <n v="1"/>
    <n v="100"/>
    <n v="8"/>
    <s v="Germany"/>
    <x v="2"/>
    <s v="Europe"/>
    <s v="SO649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225"/>
    <x v="4"/>
    <n v="19"/>
    <s v="Caps"/>
    <n v="3"/>
    <x v="2"/>
    <n v="20130825"/>
    <d v="2013-08-25T00:00:00"/>
    <x v="1"/>
    <x v="4"/>
    <n v="8"/>
    <x v="4"/>
    <s v="Sunday"/>
    <n v="1"/>
    <n v="20130906"/>
    <n v="20130901"/>
    <n v="28501"/>
    <x v="11716"/>
    <s v="S"/>
    <s v="M"/>
    <n v="1"/>
    <n v="100"/>
    <n v="8"/>
    <s v="Germany"/>
    <x v="2"/>
    <s v="Europe"/>
    <s v="SO6493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n v="2.0677000000000003"/>
  </r>
  <r>
    <n v="567"/>
    <x v="127"/>
    <n v="3"/>
    <s v="Touring Bikes"/>
    <n v="1"/>
    <x v="0"/>
    <n v="20130825"/>
    <d v="2013-08-25T00:00:00"/>
    <x v="1"/>
    <x v="4"/>
    <n v="8"/>
    <x v="4"/>
    <s v="Sunday"/>
    <n v="1"/>
    <n v="20130906"/>
    <n v="20130901"/>
    <n v="27123"/>
    <x v="11717"/>
    <s v="S"/>
    <s v="F"/>
    <n v="1"/>
    <n v="100"/>
    <n v="7"/>
    <s v="France"/>
    <x v="0"/>
    <s v="Europe"/>
    <s v="SO6493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11"/>
    <n v="41523"/>
    <n v="41518"/>
    <n v="280.90520000000004"/>
  </r>
  <r>
    <n v="214"/>
    <x v="18"/>
    <n v="31"/>
    <s v="Helmets"/>
    <n v="4"/>
    <x v="1"/>
    <n v="20130825"/>
    <d v="2013-08-25T00:00:00"/>
    <x v="1"/>
    <x v="4"/>
    <n v="8"/>
    <x v="4"/>
    <s v="Sunday"/>
    <n v="1"/>
    <n v="20130906"/>
    <n v="20130901"/>
    <n v="27123"/>
    <x v="11717"/>
    <s v="S"/>
    <s v="F"/>
    <n v="1"/>
    <n v="100"/>
    <n v="7"/>
    <s v="France"/>
    <x v="0"/>
    <s v="Europe"/>
    <s v="SO649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80"/>
    <x v="54"/>
    <n v="2"/>
    <s v="Road Bikes"/>
    <n v="1"/>
    <x v="0"/>
    <n v="20130825"/>
    <d v="2013-08-25T00:00:00"/>
    <x v="1"/>
    <x v="4"/>
    <n v="8"/>
    <x v="4"/>
    <s v="Sunday"/>
    <n v="1"/>
    <n v="20130906"/>
    <n v="20130901"/>
    <n v="23645"/>
    <x v="1459"/>
    <s v="S"/>
    <s v="M"/>
    <n v="1"/>
    <n v="6"/>
    <n v="9"/>
    <s v="Australia"/>
    <x v="4"/>
    <s v="Pacific"/>
    <s v="SO6493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n v="618.48"/>
  </r>
  <r>
    <n v="489"/>
    <x v="60"/>
    <n v="21"/>
    <s v="Jerseys"/>
    <n v="3"/>
    <x v="2"/>
    <n v="20130825"/>
    <d v="2013-08-25T00:00:00"/>
    <x v="1"/>
    <x v="4"/>
    <n v="8"/>
    <x v="4"/>
    <s v="Sunday"/>
    <n v="1"/>
    <n v="20130906"/>
    <n v="20130901"/>
    <n v="23645"/>
    <x v="1459"/>
    <s v="S"/>
    <s v="M"/>
    <n v="1"/>
    <n v="6"/>
    <n v="9"/>
    <s v="Australia"/>
    <x v="4"/>
    <s v="Pacific"/>
    <s v="SO6493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n v="12.417700000000004"/>
  </r>
  <r>
    <n v="581"/>
    <x v="2"/>
    <n v="2"/>
    <s v="Road Bikes"/>
    <n v="1"/>
    <x v="0"/>
    <n v="20130825"/>
    <d v="2013-08-25T00:00:00"/>
    <x v="1"/>
    <x v="4"/>
    <n v="8"/>
    <x v="4"/>
    <s v="Sunday"/>
    <n v="1"/>
    <n v="20130906"/>
    <n v="20130901"/>
    <n v="15040"/>
    <x v="791"/>
    <s v="M"/>
    <s v="M"/>
    <n v="1"/>
    <n v="6"/>
    <n v="9"/>
    <s v="Australia"/>
    <x v="4"/>
    <s v="Pacific"/>
    <s v="SO6493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n v="618.48"/>
  </r>
  <r>
    <n v="217"/>
    <x v="36"/>
    <n v="31"/>
    <s v="Helmets"/>
    <n v="4"/>
    <x v="1"/>
    <n v="20130825"/>
    <d v="2013-08-25T00:00:00"/>
    <x v="1"/>
    <x v="4"/>
    <n v="8"/>
    <x v="4"/>
    <s v="Sunday"/>
    <n v="1"/>
    <n v="20130906"/>
    <n v="20130901"/>
    <n v="15040"/>
    <x v="791"/>
    <s v="M"/>
    <s v="M"/>
    <n v="1"/>
    <n v="6"/>
    <n v="9"/>
    <s v="Australia"/>
    <x v="4"/>
    <s v="Pacific"/>
    <s v="SO649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82"/>
    <x v="115"/>
    <n v="2"/>
    <s v="Road Bikes"/>
    <n v="1"/>
    <x v="0"/>
    <n v="20130825"/>
    <d v="2013-08-25T00:00:00"/>
    <x v="1"/>
    <x v="4"/>
    <n v="8"/>
    <x v="4"/>
    <s v="Sunday"/>
    <n v="1"/>
    <n v="20130906"/>
    <n v="20130901"/>
    <n v="15035"/>
    <x v="863"/>
    <s v="S"/>
    <s v="M"/>
    <n v="1"/>
    <n v="6"/>
    <n v="9"/>
    <s v="Australia"/>
    <x v="4"/>
    <s v="Pacific"/>
    <s v="SO6493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n v="618.48"/>
  </r>
  <r>
    <n v="390"/>
    <x v="50"/>
    <n v="2"/>
    <s v="Road Bikes"/>
    <n v="1"/>
    <x v="0"/>
    <n v="20130825"/>
    <d v="2013-08-25T00:00:00"/>
    <x v="1"/>
    <x v="4"/>
    <n v="8"/>
    <x v="4"/>
    <s v="Sunday"/>
    <n v="1"/>
    <n v="20130906"/>
    <n v="20130901"/>
    <n v="25222"/>
    <x v="721"/>
    <s v="S"/>
    <s v="F"/>
    <n v="1"/>
    <n v="6"/>
    <n v="9"/>
    <s v="Australia"/>
    <x v="4"/>
    <s v="Pacific"/>
    <s v="SO6493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1"/>
    <n v="41523"/>
    <n v="41518"/>
    <n v="407.41020000000003"/>
  </r>
  <r>
    <n v="390"/>
    <x v="50"/>
    <n v="2"/>
    <s v="Road Bikes"/>
    <n v="1"/>
    <x v="0"/>
    <n v="20130825"/>
    <d v="2013-08-25T00:00:00"/>
    <x v="1"/>
    <x v="4"/>
    <n v="8"/>
    <x v="4"/>
    <s v="Sunday"/>
    <n v="1"/>
    <n v="20130906"/>
    <n v="20130901"/>
    <n v="25235"/>
    <x v="251"/>
    <s v="M"/>
    <s v="F"/>
    <n v="1"/>
    <n v="6"/>
    <n v="9"/>
    <s v="Australia"/>
    <x v="4"/>
    <s v="Pacific"/>
    <s v="SO6493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1"/>
    <n v="41523"/>
    <n v="41518"/>
    <n v="407.41020000000003"/>
  </r>
  <r>
    <n v="214"/>
    <x v="18"/>
    <n v="31"/>
    <s v="Helmets"/>
    <n v="4"/>
    <x v="1"/>
    <n v="20130825"/>
    <d v="2013-08-25T00:00:00"/>
    <x v="1"/>
    <x v="4"/>
    <n v="8"/>
    <x v="4"/>
    <s v="Sunday"/>
    <n v="1"/>
    <n v="20130906"/>
    <n v="20130901"/>
    <n v="25235"/>
    <x v="251"/>
    <s v="M"/>
    <s v="F"/>
    <n v="1"/>
    <n v="6"/>
    <n v="9"/>
    <s v="Australia"/>
    <x v="4"/>
    <s v="Pacific"/>
    <s v="SO649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357"/>
    <x v="22"/>
    <n v="1"/>
    <s v="Mountain Bikes"/>
    <n v="1"/>
    <x v="0"/>
    <n v="20130825"/>
    <d v="2013-08-25T00:00:00"/>
    <x v="1"/>
    <x v="4"/>
    <n v="8"/>
    <x v="4"/>
    <s v="Sunday"/>
    <n v="1"/>
    <n v="20130906"/>
    <n v="20130901"/>
    <n v="13960"/>
    <x v="1701"/>
    <s v="S"/>
    <s v="F"/>
    <n v="1"/>
    <n v="6"/>
    <n v="9"/>
    <s v="Australia"/>
    <x v="4"/>
    <s v="Pacific"/>
    <s v="SO6493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1"/>
    <n v="41523"/>
    <n v="41518"/>
    <n v="1054.3704999999998"/>
  </r>
  <r>
    <n v="480"/>
    <x v="16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3960"/>
    <x v="1701"/>
    <s v="S"/>
    <s v="F"/>
    <n v="1"/>
    <n v="6"/>
    <n v="9"/>
    <s v="Australia"/>
    <x v="4"/>
    <s v="Pacific"/>
    <s v="SO6493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n v="1.4335"/>
  </r>
  <r>
    <n v="567"/>
    <x v="127"/>
    <n v="3"/>
    <s v="Touring Bikes"/>
    <n v="1"/>
    <x v="0"/>
    <n v="20130825"/>
    <d v="2013-08-25T00:00:00"/>
    <x v="1"/>
    <x v="4"/>
    <n v="8"/>
    <x v="4"/>
    <s v="Sunday"/>
    <n v="1"/>
    <n v="20130906"/>
    <n v="20130901"/>
    <n v="26624"/>
    <x v="1832"/>
    <s v="S"/>
    <s v="F"/>
    <n v="1"/>
    <n v="100"/>
    <n v="1"/>
    <s v="Northwest"/>
    <x v="3"/>
    <s v="North America"/>
    <s v="SO6494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11"/>
    <n v="41523"/>
    <n v="41518"/>
    <n v="280.90520000000004"/>
  </r>
  <r>
    <n v="222"/>
    <x v="24"/>
    <n v="31"/>
    <s v="Helmets"/>
    <n v="4"/>
    <x v="1"/>
    <n v="20130825"/>
    <d v="2013-08-25T00:00:00"/>
    <x v="1"/>
    <x v="4"/>
    <n v="8"/>
    <x v="4"/>
    <s v="Sunday"/>
    <n v="1"/>
    <n v="20130906"/>
    <n v="20130901"/>
    <n v="26624"/>
    <x v="1832"/>
    <s v="S"/>
    <s v="F"/>
    <n v="1"/>
    <n v="100"/>
    <n v="1"/>
    <s v="Northwest"/>
    <x v="3"/>
    <s v="North America"/>
    <s v="SO649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605"/>
    <x v="29"/>
    <n v="2"/>
    <s v="Road Bikes"/>
    <n v="1"/>
    <x v="0"/>
    <n v="20130825"/>
    <d v="2013-08-25T00:00:00"/>
    <x v="1"/>
    <x v="4"/>
    <n v="8"/>
    <x v="4"/>
    <s v="Sunday"/>
    <n v="1"/>
    <n v="20130906"/>
    <n v="20130901"/>
    <n v="18650"/>
    <x v="11718"/>
    <s v="S"/>
    <s v="M"/>
    <n v="1"/>
    <n v="100"/>
    <n v="4"/>
    <s v="Southwest"/>
    <x v="3"/>
    <s v="North America"/>
    <s v="SO649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n v="196.34039999999999"/>
  </r>
  <r>
    <n v="538"/>
    <x v="26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8650"/>
    <x v="11718"/>
    <s v="S"/>
    <s v="M"/>
    <n v="1"/>
    <n v="100"/>
    <n v="4"/>
    <s v="Southwest"/>
    <x v="3"/>
    <s v="North America"/>
    <s v="SO6494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n v="13.452699999999998"/>
  </r>
  <r>
    <n v="604"/>
    <x v="30"/>
    <n v="2"/>
    <s v="Road Bikes"/>
    <n v="1"/>
    <x v="0"/>
    <n v="20130825"/>
    <d v="2013-08-25T00:00:00"/>
    <x v="1"/>
    <x v="4"/>
    <n v="8"/>
    <x v="4"/>
    <s v="Sunday"/>
    <n v="1"/>
    <n v="20130906"/>
    <n v="20130901"/>
    <n v="22892"/>
    <x v="11719"/>
    <s v="S"/>
    <s v="M"/>
    <n v="1"/>
    <n v="100"/>
    <n v="4"/>
    <s v="Southwest"/>
    <x v="3"/>
    <s v="North America"/>
    <s v="SO6494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n v="196.34039999999999"/>
  </r>
  <r>
    <n v="538"/>
    <x v="26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2892"/>
    <x v="11719"/>
    <s v="S"/>
    <s v="M"/>
    <n v="1"/>
    <n v="100"/>
    <n v="4"/>
    <s v="Southwest"/>
    <x v="3"/>
    <s v="North America"/>
    <s v="SO6494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n v="13.452699999999998"/>
  </r>
  <r>
    <n v="604"/>
    <x v="30"/>
    <n v="2"/>
    <s v="Road Bikes"/>
    <n v="1"/>
    <x v="0"/>
    <n v="20130825"/>
    <d v="2013-08-25T00:00:00"/>
    <x v="1"/>
    <x v="4"/>
    <n v="8"/>
    <x v="4"/>
    <s v="Sunday"/>
    <n v="1"/>
    <n v="20130906"/>
    <n v="20130901"/>
    <n v="22993"/>
    <x v="11720"/>
    <s v="S"/>
    <s v="M"/>
    <n v="1"/>
    <n v="100"/>
    <n v="4"/>
    <s v="Southwest"/>
    <x v="3"/>
    <s v="North America"/>
    <s v="SO6494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n v="196.34039999999999"/>
  </r>
  <r>
    <n v="538"/>
    <x v="26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2993"/>
    <x v="11720"/>
    <s v="S"/>
    <s v="M"/>
    <n v="1"/>
    <n v="100"/>
    <n v="4"/>
    <s v="Southwest"/>
    <x v="3"/>
    <s v="North America"/>
    <s v="SO6494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n v="13.452699999999998"/>
  </r>
  <r>
    <n v="529"/>
    <x v="8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2993"/>
    <x v="11720"/>
    <s v="S"/>
    <s v="M"/>
    <n v="1"/>
    <n v="100"/>
    <n v="4"/>
    <s v="Southwest"/>
    <x v="3"/>
    <s v="North America"/>
    <s v="SO64943"/>
    <n v="3"/>
    <n v="1"/>
    <n v="1"/>
    <n v="3.99"/>
    <n v="3.99"/>
    <n v="3.99"/>
    <n v="0"/>
    <n v="0"/>
    <n v="1.4923"/>
    <n v="1.4923"/>
    <n v="3.99"/>
    <n v="0.31919999999999998"/>
    <n v="9.98E-2"/>
    <m/>
    <m/>
    <n v="41511"/>
    <n v="41523"/>
    <n v="41518"/>
    <n v="2.4977"/>
  </r>
  <r>
    <n v="581"/>
    <x v="2"/>
    <n v="2"/>
    <s v="Road Bikes"/>
    <n v="1"/>
    <x v="0"/>
    <n v="20130825"/>
    <d v="2013-08-25T00:00:00"/>
    <x v="1"/>
    <x v="4"/>
    <n v="8"/>
    <x v="4"/>
    <s v="Sunday"/>
    <n v="1"/>
    <n v="20130906"/>
    <n v="20130901"/>
    <n v="21139"/>
    <x v="11721"/>
    <s v="M"/>
    <s v="M"/>
    <n v="1"/>
    <n v="100"/>
    <n v="1"/>
    <s v="Northwest"/>
    <x v="3"/>
    <s v="North America"/>
    <s v="SO6494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n v="618.48"/>
  </r>
  <r>
    <n v="214"/>
    <x v="18"/>
    <n v="31"/>
    <s v="Helmets"/>
    <n v="4"/>
    <x v="1"/>
    <n v="20130825"/>
    <d v="2013-08-25T00:00:00"/>
    <x v="1"/>
    <x v="4"/>
    <n v="8"/>
    <x v="4"/>
    <s v="Sunday"/>
    <n v="1"/>
    <n v="20130906"/>
    <n v="20130901"/>
    <n v="21139"/>
    <x v="11721"/>
    <s v="M"/>
    <s v="M"/>
    <n v="1"/>
    <n v="100"/>
    <n v="1"/>
    <s v="Northwest"/>
    <x v="3"/>
    <s v="North America"/>
    <s v="SO649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84"/>
    <x v="23"/>
    <n v="2"/>
    <s v="Road Bikes"/>
    <n v="1"/>
    <x v="0"/>
    <n v="20130825"/>
    <d v="2013-08-25T00:00:00"/>
    <x v="1"/>
    <x v="4"/>
    <n v="8"/>
    <x v="4"/>
    <s v="Sunday"/>
    <n v="1"/>
    <n v="20130906"/>
    <n v="20130901"/>
    <n v="13685"/>
    <x v="4856"/>
    <s v="M"/>
    <s v="F"/>
    <n v="1"/>
    <n v="100"/>
    <n v="8"/>
    <s v="Germany"/>
    <x v="2"/>
    <s v="Europe"/>
    <s v="SO6494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n v="196.34039999999999"/>
  </r>
  <r>
    <n v="538"/>
    <x v="26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3685"/>
    <x v="4856"/>
    <s v="M"/>
    <s v="F"/>
    <n v="1"/>
    <n v="100"/>
    <n v="8"/>
    <s v="Germany"/>
    <x v="2"/>
    <s v="Europe"/>
    <s v="SO6494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n v="13.452699999999998"/>
  </r>
  <r>
    <n v="529"/>
    <x v="8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3685"/>
    <x v="4856"/>
    <s v="M"/>
    <s v="F"/>
    <n v="1"/>
    <n v="100"/>
    <n v="8"/>
    <s v="Germany"/>
    <x v="2"/>
    <s v="Europe"/>
    <s v="SO64945"/>
    <n v="3"/>
    <n v="1"/>
    <n v="1"/>
    <n v="3.99"/>
    <n v="3.99"/>
    <n v="3.99"/>
    <n v="0"/>
    <n v="0"/>
    <n v="1.4923"/>
    <n v="1.4923"/>
    <n v="3.99"/>
    <n v="0.31919999999999998"/>
    <n v="9.98E-2"/>
    <m/>
    <m/>
    <n v="41511"/>
    <n v="41523"/>
    <n v="41518"/>
    <n v="2.4977"/>
  </r>
  <r>
    <n v="562"/>
    <x v="20"/>
    <n v="3"/>
    <s v="Touring Bikes"/>
    <n v="1"/>
    <x v="0"/>
    <n v="20130825"/>
    <d v="2013-08-25T00:00:00"/>
    <x v="1"/>
    <x v="4"/>
    <n v="8"/>
    <x v="4"/>
    <s v="Sunday"/>
    <n v="1"/>
    <n v="20130906"/>
    <n v="20130901"/>
    <n v="15695"/>
    <x v="3492"/>
    <s v="M"/>
    <s v="M"/>
    <n v="1"/>
    <n v="98"/>
    <n v="10"/>
    <s v="United Kingdom"/>
    <x v="1"/>
    <s v="Europe"/>
    <s v="SO6494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1"/>
    <n v="41523"/>
    <n v="41518"/>
    <n v="902.13210000000026"/>
  </r>
  <r>
    <n v="479"/>
    <x v="32"/>
    <n v="28"/>
    <s v="Bottles and Cages"/>
    <n v="4"/>
    <x v="1"/>
    <n v="20130825"/>
    <d v="2013-08-25T00:00:00"/>
    <x v="1"/>
    <x v="4"/>
    <n v="8"/>
    <x v="4"/>
    <s v="Sunday"/>
    <n v="1"/>
    <n v="20130906"/>
    <n v="20130901"/>
    <n v="15695"/>
    <x v="3492"/>
    <s v="M"/>
    <s v="M"/>
    <n v="1"/>
    <n v="98"/>
    <n v="10"/>
    <s v="United Kingdom"/>
    <x v="1"/>
    <s v="Europe"/>
    <s v="SO6494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1"/>
    <n v="41523"/>
    <n v="41518"/>
    <n v="5.6277000000000008"/>
  </r>
  <r>
    <n v="477"/>
    <x v="10"/>
    <n v="28"/>
    <s v="Bottles and Cages"/>
    <n v="4"/>
    <x v="1"/>
    <n v="20130825"/>
    <d v="2013-08-25T00:00:00"/>
    <x v="1"/>
    <x v="4"/>
    <n v="8"/>
    <x v="4"/>
    <s v="Sunday"/>
    <n v="1"/>
    <n v="20130906"/>
    <n v="20130901"/>
    <n v="15695"/>
    <x v="3492"/>
    <s v="M"/>
    <s v="M"/>
    <n v="1"/>
    <n v="98"/>
    <n v="10"/>
    <s v="United Kingdom"/>
    <x v="1"/>
    <s v="Europe"/>
    <s v="SO649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84"/>
    <x v="94"/>
    <n v="29"/>
    <s v="Cleaners"/>
    <n v="4"/>
    <x v="1"/>
    <n v="20130825"/>
    <d v="2013-08-25T00:00:00"/>
    <x v="1"/>
    <x v="4"/>
    <n v="8"/>
    <x v="4"/>
    <s v="Sunday"/>
    <n v="1"/>
    <n v="20130906"/>
    <n v="20130901"/>
    <n v="15695"/>
    <x v="3492"/>
    <s v="M"/>
    <s v="M"/>
    <n v="1"/>
    <n v="98"/>
    <n v="10"/>
    <s v="United Kingdom"/>
    <x v="1"/>
    <s v="Europe"/>
    <s v="SO6494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n v="4.9767000000000001"/>
  </r>
  <r>
    <n v="564"/>
    <x v="128"/>
    <n v="3"/>
    <s v="Touring Bikes"/>
    <n v="1"/>
    <x v="0"/>
    <n v="20130825"/>
    <d v="2013-08-25T00:00:00"/>
    <x v="1"/>
    <x v="4"/>
    <n v="8"/>
    <x v="4"/>
    <s v="Sunday"/>
    <n v="1"/>
    <n v="20130906"/>
    <n v="20130901"/>
    <n v="11976"/>
    <x v="3746"/>
    <s v="S"/>
    <s v="F"/>
    <n v="1"/>
    <n v="6"/>
    <n v="9"/>
    <s v="Australia"/>
    <x v="4"/>
    <s v="Pacific"/>
    <s v="SO6494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1"/>
    <n v="41523"/>
    <n v="41518"/>
    <n v="902.13210000000026"/>
  </r>
  <r>
    <n v="225"/>
    <x v="4"/>
    <n v="19"/>
    <s v="Caps"/>
    <n v="3"/>
    <x v="2"/>
    <n v="20130825"/>
    <d v="2013-08-25T00:00:00"/>
    <x v="1"/>
    <x v="4"/>
    <n v="8"/>
    <x v="4"/>
    <s v="Sunday"/>
    <n v="1"/>
    <n v="20130906"/>
    <n v="20130901"/>
    <n v="11976"/>
    <x v="3746"/>
    <s v="S"/>
    <s v="F"/>
    <n v="1"/>
    <n v="6"/>
    <n v="9"/>
    <s v="Australia"/>
    <x v="4"/>
    <s v="Pacific"/>
    <s v="SO6494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n v="2.0677000000000003"/>
  </r>
  <r>
    <n v="374"/>
    <x v="34"/>
    <n v="2"/>
    <s v="Road Bikes"/>
    <n v="1"/>
    <x v="0"/>
    <n v="20130824"/>
    <d v="2013-08-24T00:00:00"/>
    <x v="1"/>
    <x v="4"/>
    <n v="8"/>
    <x v="4"/>
    <s v="Saturday"/>
    <n v="7"/>
    <n v="20130905"/>
    <n v="20130831"/>
    <n v="20620"/>
    <x v="3352"/>
    <s v="S"/>
    <s v="F"/>
    <n v="1"/>
    <n v="6"/>
    <n v="9"/>
    <s v="Australia"/>
    <x v="4"/>
    <s v="Pacific"/>
    <s v="SO6485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10"/>
    <n v="41522"/>
    <n v="41517"/>
    <n v="888.40210000000002"/>
  </r>
  <r>
    <n v="477"/>
    <x v="10"/>
    <n v="28"/>
    <s v="Bottles and Cages"/>
    <n v="4"/>
    <x v="1"/>
    <n v="20130824"/>
    <d v="2013-08-24T00:00:00"/>
    <x v="1"/>
    <x v="4"/>
    <n v="8"/>
    <x v="4"/>
    <s v="Saturday"/>
    <n v="7"/>
    <n v="20130905"/>
    <n v="20130831"/>
    <n v="20620"/>
    <x v="3352"/>
    <s v="S"/>
    <s v="F"/>
    <n v="1"/>
    <n v="6"/>
    <n v="9"/>
    <s v="Australia"/>
    <x v="4"/>
    <s v="Pacific"/>
    <s v="SO648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79"/>
    <x v="32"/>
    <n v="28"/>
    <s v="Bottles and Cages"/>
    <n v="4"/>
    <x v="1"/>
    <n v="20130824"/>
    <d v="2013-08-24T00:00:00"/>
    <x v="1"/>
    <x v="4"/>
    <n v="8"/>
    <x v="4"/>
    <s v="Saturday"/>
    <n v="7"/>
    <n v="20130905"/>
    <n v="20130831"/>
    <n v="20620"/>
    <x v="3352"/>
    <s v="S"/>
    <s v="F"/>
    <n v="1"/>
    <n v="6"/>
    <n v="9"/>
    <s v="Australia"/>
    <x v="4"/>
    <s v="Pacific"/>
    <s v="SO6485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n v="5.6277000000000008"/>
  </r>
  <r>
    <n v="225"/>
    <x v="4"/>
    <n v="19"/>
    <s v="Caps"/>
    <n v="3"/>
    <x v="2"/>
    <n v="20130824"/>
    <d v="2013-08-24T00:00:00"/>
    <x v="1"/>
    <x v="4"/>
    <n v="8"/>
    <x v="4"/>
    <s v="Saturday"/>
    <n v="7"/>
    <n v="20130905"/>
    <n v="20130831"/>
    <n v="20620"/>
    <x v="3352"/>
    <s v="S"/>
    <s v="F"/>
    <n v="1"/>
    <n v="6"/>
    <n v="9"/>
    <s v="Australia"/>
    <x v="4"/>
    <s v="Pacific"/>
    <s v="SO6485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n v="2.0677000000000003"/>
  </r>
  <r>
    <n v="537"/>
    <x v="1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9673"/>
    <x v="11722"/>
    <s v="M"/>
    <s v="M"/>
    <n v="1"/>
    <n v="6"/>
    <n v="9"/>
    <s v="Australia"/>
    <x v="4"/>
    <s v="Pacific"/>
    <s v="SO64855"/>
    <n v="1"/>
    <n v="1"/>
    <n v="1"/>
    <n v="35"/>
    <n v="35"/>
    <n v="35"/>
    <n v="0"/>
    <n v="0"/>
    <n v="13.09"/>
    <n v="13.09"/>
    <n v="35"/>
    <n v="2.8"/>
    <n v="0.875"/>
    <m/>
    <m/>
    <n v="41510"/>
    <n v="41522"/>
    <n v="41517"/>
    <n v="21.91"/>
  </r>
  <r>
    <n v="480"/>
    <x v="16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9673"/>
    <x v="11722"/>
    <s v="M"/>
    <s v="M"/>
    <n v="1"/>
    <n v="6"/>
    <n v="9"/>
    <s v="Australia"/>
    <x v="4"/>
    <s v="Pacific"/>
    <s v="SO648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n v="1.4335"/>
  </r>
  <r>
    <n v="474"/>
    <x v="98"/>
    <n v="22"/>
    <s v="Shorts"/>
    <n v="3"/>
    <x v="2"/>
    <n v="20130824"/>
    <d v="2013-08-24T00:00:00"/>
    <x v="1"/>
    <x v="4"/>
    <n v="8"/>
    <x v="4"/>
    <s v="Saturday"/>
    <n v="7"/>
    <n v="20130905"/>
    <n v="20130831"/>
    <n v="22147"/>
    <x v="11723"/>
    <s v="M"/>
    <s v="M"/>
    <n v="1"/>
    <n v="6"/>
    <n v="9"/>
    <s v="Australia"/>
    <x v="4"/>
    <s v="Pacific"/>
    <s v="SO6485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n v="43.813699999999997"/>
  </r>
  <r>
    <n v="529"/>
    <x v="8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5128"/>
    <x v="11724"/>
    <s v="M"/>
    <s v="M"/>
    <n v="1"/>
    <n v="6"/>
    <n v="9"/>
    <s v="Australia"/>
    <x v="4"/>
    <s v="Pacific"/>
    <s v="SO64857"/>
    <n v="1"/>
    <n v="1"/>
    <n v="1"/>
    <n v="3.99"/>
    <n v="3.99"/>
    <n v="3.99"/>
    <n v="0"/>
    <n v="0"/>
    <n v="1.4923"/>
    <n v="1.4923"/>
    <n v="3.99"/>
    <n v="0.31919999999999998"/>
    <n v="9.98E-2"/>
    <m/>
    <m/>
    <n v="41510"/>
    <n v="41522"/>
    <n v="41517"/>
    <n v="2.4977"/>
  </r>
  <r>
    <n v="538"/>
    <x v="26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5128"/>
    <x v="11724"/>
    <s v="M"/>
    <s v="M"/>
    <n v="1"/>
    <n v="6"/>
    <n v="9"/>
    <s v="Australia"/>
    <x v="4"/>
    <s v="Pacific"/>
    <s v="SO6485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0"/>
    <n v="41522"/>
    <n v="41517"/>
    <n v="13.452699999999998"/>
  </r>
  <r>
    <n v="217"/>
    <x v="36"/>
    <n v="31"/>
    <s v="Helmets"/>
    <n v="4"/>
    <x v="1"/>
    <n v="20130824"/>
    <d v="2013-08-24T00:00:00"/>
    <x v="1"/>
    <x v="4"/>
    <n v="8"/>
    <x v="4"/>
    <s v="Saturday"/>
    <n v="7"/>
    <n v="20130905"/>
    <n v="20130831"/>
    <n v="25128"/>
    <x v="11724"/>
    <s v="M"/>
    <s v="M"/>
    <n v="1"/>
    <n v="6"/>
    <n v="9"/>
    <s v="Australia"/>
    <x v="4"/>
    <s v="Pacific"/>
    <s v="SO648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237"/>
    <x v="96"/>
    <n v="21"/>
    <s v="Jerseys"/>
    <n v="3"/>
    <x v="2"/>
    <n v="20130824"/>
    <d v="2013-08-24T00:00:00"/>
    <x v="1"/>
    <x v="4"/>
    <n v="8"/>
    <x v="4"/>
    <s v="Saturday"/>
    <n v="7"/>
    <n v="20130905"/>
    <n v="20130831"/>
    <n v="14278"/>
    <x v="11725"/>
    <s v="M"/>
    <s v="F"/>
    <n v="1"/>
    <n v="6"/>
    <n v="9"/>
    <s v="Australia"/>
    <x v="4"/>
    <s v="Pacific"/>
    <s v="SO6485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10"/>
    <n v="41522"/>
    <n v="41517"/>
    <n v="11.497700000000002"/>
  </r>
  <r>
    <n v="225"/>
    <x v="4"/>
    <n v="19"/>
    <s v="Caps"/>
    <n v="3"/>
    <x v="2"/>
    <n v="20130824"/>
    <d v="2013-08-24T00:00:00"/>
    <x v="1"/>
    <x v="4"/>
    <n v="8"/>
    <x v="4"/>
    <s v="Saturday"/>
    <n v="7"/>
    <n v="20130905"/>
    <n v="20130831"/>
    <n v="15031"/>
    <x v="11726"/>
    <s v="M"/>
    <s v="M"/>
    <n v="1"/>
    <n v="6"/>
    <n v="9"/>
    <s v="Australia"/>
    <x v="4"/>
    <s v="Pacific"/>
    <s v="SO6485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n v="2.0677000000000003"/>
  </r>
  <r>
    <n v="225"/>
    <x v="4"/>
    <n v="19"/>
    <s v="Caps"/>
    <n v="3"/>
    <x v="2"/>
    <n v="20130824"/>
    <d v="2013-08-24T00:00:00"/>
    <x v="1"/>
    <x v="4"/>
    <n v="8"/>
    <x v="4"/>
    <s v="Saturday"/>
    <n v="7"/>
    <n v="20130905"/>
    <n v="20130831"/>
    <n v="17324"/>
    <x v="9255"/>
    <s v="M"/>
    <s v="F"/>
    <n v="1"/>
    <n v="6"/>
    <n v="9"/>
    <s v="Australia"/>
    <x v="4"/>
    <s v="Pacific"/>
    <s v="SO6486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n v="2.0677000000000003"/>
  </r>
  <r>
    <n v="583"/>
    <x v="19"/>
    <n v="2"/>
    <s v="Road Bikes"/>
    <n v="1"/>
    <x v="0"/>
    <n v="20130824"/>
    <d v="2013-08-24T00:00:00"/>
    <x v="1"/>
    <x v="4"/>
    <n v="8"/>
    <x v="4"/>
    <s v="Saturday"/>
    <n v="7"/>
    <n v="20130905"/>
    <n v="20130831"/>
    <n v="17932"/>
    <x v="184"/>
    <s v="M"/>
    <s v="M"/>
    <n v="1"/>
    <n v="100"/>
    <n v="7"/>
    <s v="France"/>
    <x v="0"/>
    <s v="Europe"/>
    <s v="SO6486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0"/>
    <n v="41522"/>
    <n v="41517"/>
    <n v="618.48"/>
  </r>
  <r>
    <n v="529"/>
    <x v="8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7932"/>
    <x v="184"/>
    <s v="M"/>
    <s v="M"/>
    <n v="1"/>
    <n v="100"/>
    <n v="7"/>
    <s v="France"/>
    <x v="0"/>
    <s v="Europe"/>
    <s v="SO64861"/>
    <n v="2"/>
    <n v="1"/>
    <n v="1"/>
    <n v="3.99"/>
    <n v="3.99"/>
    <n v="3.99"/>
    <n v="0"/>
    <n v="0"/>
    <n v="1.4923"/>
    <n v="1.4923"/>
    <n v="3.99"/>
    <n v="0.31919999999999998"/>
    <n v="9.98E-2"/>
    <m/>
    <m/>
    <n v="41510"/>
    <n v="41522"/>
    <n v="41517"/>
    <n v="2.4977"/>
  </r>
  <r>
    <n v="539"/>
    <x v="41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7932"/>
    <x v="184"/>
    <s v="M"/>
    <s v="M"/>
    <n v="1"/>
    <n v="100"/>
    <n v="7"/>
    <s v="France"/>
    <x v="0"/>
    <s v="Europe"/>
    <s v="SO64861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0"/>
    <n v="41522"/>
    <n v="41517"/>
    <n v="15.643699999999999"/>
  </r>
  <r>
    <n v="214"/>
    <x v="18"/>
    <n v="31"/>
    <s v="Helmets"/>
    <n v="4"/>
    <x v="1"/>
    <n v="20130824"/>
    <d v="2013-08-24T00:00:00"/>
    <x v="1"/>
    <x v="4"/>
    <n v="8"/>
    <x v="4"/>
    <s v="Saturday"/>
    <n v="7"/>
    <n v="20130905"/>
    <n v="20130831"/>
    <n v="17932"/>
    <x v="184"/>
    <s v="M"/>
    <s v="M"/>
    <n v="1"/>
    <n v="100"/>
    <n v="7"/>
    <s v="France"/>
    <x v="0"/>
    <s v="Europe"/>
    <s v="SO6486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590"/>
    <x v="125"/>
    <n v="1"/>
    <s v="Mountain Bikes"/>
    <n v="1"/>
    <x v="0"/>
    <n v="20130824"/>
    <d v="2013-08-24T00:00:00"/>
    <x v="1"/>
    <x v="4"/>
    <n v="8"/>
    <x v="4"/>
    <s v="Saturday"/>
    <n v="7"/>
    <n v="20130905"/>
    <n v="20130831"/>
    <n v="21037"/>
    <x v="227"/>
    <s v="M"/>
    <s v="M"/>
    <n v="1"/>
    <n v="100"/>
    <n v="8"/>
    <s v="Germany"/>
    <x v="2"/>
    <s v="Europe"/>
    <s v="SO6486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10"/>
    <n v="41522"/>
    <n v="41517"/>
    <n v="349.71160000000003"/>
  </r>
  <r>
    <n v="228"/>
    <x v="95"/>
    <n v="21"/>
    <s v="Jerseys"/>
    <n v="3"/>
    <x v="2"/>
    <n v="20130824"/>
    <d v="2013-08-24T00:00:00"/>
    <x v="1"/>
    <x v="4"/>
    <n v="8"/>
    <x v="4"/>
    <s v="Saturday"/>
    <n v="7"/>
    <n v="20130905"/>
    <n v="20130831"/>
    <n v="21037"/>
    <x v="227"/>
    <s v="M"/>
    <s v="M"/>
    <n v="1"/>
    <n v="100"/>
    <n v="8"/>
    <s v="Germany"/>
    <x v="2"/>
    <s v="Europe"/>
    <s v="SO6486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0"/>
    <n v="41522"/>
    <n v="41517"/>
    <n v="11.497700000000002"/>
  </r>
  <r>
    <n v="467"/>
    <x v="53"/>
    <n v="20"/>
    <s v="Gloves"/>
    <n v="3"/>
    <x v="2"/>
    <n v="20130824"/>
    <d v="2013-08-24T00:00:00"/>
    <x v="1"/>
    <x v="4"/>
    <n v="8"/>
    <x v="4"/>
    <s v="Saturday"/>
    <n v="7"/>
    <n v="20130905"/>
    <n v="20130831"/>
    <n v="21037"/>
    <x v="227"/>
    <s v="M"/>
    <s v="M"/>
    <n v="1"/>
    <n v="100"/>
    <n v="8"/>
    <s v="Germany"/>
    <x v="2"/>
    <s v="Europe"/>
    <s v="SO6486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10"/>
    <n v="41522"/>
    <n v="41517"/>
    <n v="15.330699999999998"/>
  </r>
  <r>
    <n v="589"/>
    <x v="110"/>
    <n v="1"/>
    <s v="Mountain Bikes"/>
    <n v="1"/>
    <x v="0"/>
    <n v="20130824"/>
    <d v="2013-08-24T00:00:00"/>
    <x v="1"/>
    <x v="4"/>
    <n v="8"/>
    <x v="4"/>
    <s v="Saturday"/>
    <n v="7"/>
    <n v="20130905"/>
    <n v="20130831"/>
    <n v="14154"/>
    <x v="2775"/>
    <s v="M"/>
    <s v="M"/>
    <n v="1"/>
    <n v="100"/>
    <n v="7"/>
    <s v="France"/>
    <x v="0"/>
    <s v="Europe"/>
    <s v="SO6486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10"/>
    <n v="41522"/>
    <n v="41517"/>
    <n v="349.71160000000003"/>
  </r>
  <r>
    <n v="536"/>
    <x v="56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4154"/>
    <x v="2775"/>
    <s v="M"/>
    <s v="M"/>
    <n v="1"/>
    <n v="100"/>
    <n v="7"/>
    <s v="France"/>
    <x v="0"/>
    <s v="Europe"/>
    <s v="SO6486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10"/>
    <n v="41522"/>
    <n v="41517"/>
    <n v="18.773699999999998"/>
  </r>
  <r>
    <n v="528"/>
    <x v="44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4154"/>
    <x v="2775"/>
    <s v="M"/>
    <s v="M"/>
    <n v="1"/>
    <n v="100"/>
    <n v="7"/>
    <s v="France"/>
    <x v="0"/>
    <s v="Europe"/>
    <s v="SO648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85"/>
    <x v="14"/>
    <n v="30"/>
    <s v="Fenders"/>
    <n v="4"/>
    <x v="1"/>
    <n v="20130824"/>
    <d v="2013-08-24T00:00:00"/>
    <x v="1"/>
    <x v="4"/>
    <n v="8"/>
    <x v="4"/>
    <s v="Saturday"/>
    <n v="7"/>
    <n v="20130905"/>
    <n v="20130831"/>
    <n v="14154"/>
    <x v="2775"/>
    <s v="M"/>
    <s v="M"/>
    <n v="1"/>
    <n v="100"/>
    <n v="7"/>
    <s v="France"/>
    <x v="0"/>
    <s v="Europe"/>
    <s v="SO64863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0"/>
    <n v="41522"/>
    <n v="41517"/>
    <n v="13.759500000000001"/>
  </r>
  <r>
    <n v="478"/>
    <x v="11"/>
    <n v="28"/>
    <s v="Bottles and Cages"/>
    <n v="4"/>
    <x v="1"/>
    <n v="20130824"/>
    <d v="2013-08-24T00:00:00"/>
    <x v="1"/>
    <x v="4"/>
    <n v="8"/>
    <x v="4"/>
    <s v="Saturday"/>
    <n v="7"/>
    <n v="20130905"/>
    <n v="20130831"/>
    <n v="14154"/>
    <x v="2775"/>
    <s v="M"/>
    <s v="M"/>
    <n v="1"/>
    <n v="100"/>
    <n v="7"/>
    <s v="France"/>
    <x v="0"/>
    <s v="Europe"/>
    <s v="SO64863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510"/>
    <n v="41522"/>
    <n v="41517"/>
    <n v="6.2537000000000003"/>
  </r>
  <r>
    <n v="355"/>
    <x v="9"/>
    <n v="1"/>
    <s v="Mountain Bikes"/>
    <n v="1"/>
    <x v="0"/>
    <n v="20130824"/>
    <d v="2013-08-24T00:00:00"/>
    <x v="1"/>
    <x v="4"/>
    <n v="8"/>
    <x v="4"/>
    <s v="Saturday"/>
    <n v="7"/>
    <n v="20130905"/>
    <n v="20130831"/>
    <n v="13689"/>
    <x v="5192"/>
    <s v="S"/>
    <s v="F"/>
    <n v="1"/>
    <n v="98"/>
    <n v="10"/>
    <s v="United Kingdom"/>
    <x v="1"/>
    <s v="Europe"/>
    <s v="SO6486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0"/>
    <n v="41522"/>
    <n v="41517"/>
    <n v="1054.3704999999998"/>
  </r>
  <r>
    <n v="363"/>
    <x v="15"/>
    <n v="1"/>
    <s v="Mountain Bikes"/>
    <n v="1"/>
    <x v="0"/>
    <n v="20130824"/>
    <d v="2013-08-24T00:00:00"/>
    <x v="1"/>
    <x v="4"/>
    <n v="8"/>
    <x v="4"/>
    <s v="Saturday"/>
    <n v="7"/>
    <n v="20130905"/>
    <n v="20130831"/>
    <n v="16203"/>
    <x v="1240"/>
    <s v="S"/>
    <s v="M"/>
    <n v="1"/>
    <n v="100"/>
    <n v="7"/>
    <s v="France"/>
    <x v="0"/>
    <s v="Europe"/>
    <s v="SO648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0"/>
    <n v="41522"/>
    <n v="41517"/>
    <n v="1043.0086999999999"/>
  </r>
  <r>
    <n v="480"/>
    <x v="16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6203"/>
    <x v="1240"/>
    <s v="S"/>
    <s v="M"/>
    <n v="1"/>
    <n v="100"/>
    <n v="7"/>
    <s v="France"/>
    <x v="0"/>
    <s v="Europe"/>
    <s v="SO6486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n v="1.4335"/>
  </r>
  <r>
    <n v="539"/>
    <x v="41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9210"/>
    <x v="11727"/>
    <s v="M"/>
    <s v="M"/>
    <n v="1"/>
    <n v="100"/>
    <n v="1"/>
    <s v="Northwest"/>
    <x v="3"/>
    <s v="North America"/>
    <s v="SO6486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0"/>
    <n v="41522"/>
    <n v="41517"/>
    <n v="15.643699999999999"/>
  </r>
  <r>
    <n v="480"/>
    <x v="16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9210"/>
    <x v="11727"/>
    <s v="M"/>
    <s v="M"/>
    <n v="1"/>
    <n v="100"/>
    <n v="1"/>
    <s v="Northwest"/>
    <x v="3"/>
    <s v="North America"/>
    <s v="SO648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n v="1.4335"/>
  </r>
  <r>
    <n v="530"/>
    <x v="47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8029"/>
    <x v="11728"/>
    <s v="M"/>
    <s v="M"/>
    <n v="1"/>
    <n v="100"/>
    <n v="4"/>
    <s v="Southwest"/>
    <x v="3"/>
    <s v="North America"/>
    <s v="SO648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214"/>
    <x v="18"/>
    <n v="31"/>
    <s v="Helmets"/>
    <n v="4"/>
    <x v="1"/>
    <n v="20130824"/>
    <d v="2013-08-24T00:00:00"/>
    <x v="1"/>
    <x v="4"/>
    <n v="8"/>
    <x v="4"/>
    <s v="Saturday"/>
    <n v="7"/>
    <n v="20130905"/>
    <n v="20130831"/>
    <n v="28029"/>
    <x v="11728"/>
    <s v="M"/>
    <s v="M"/>
    <n v="1"/>
    <n v="100"/>
    <n v="4"/>
    <s v="Southwest"/>
    <x v="3"/>
    <s v="North America"/>
    <s v="SO648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540"/>
    <x v="6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5488"/>
    <x v="9666"/>
    <s v="M"/>
    <s v="M"/>
    <n v="1"/>
    <n v="19"/>
    <n v="6"/>
    <s v="Canada"/>
    <x v="5"/>
    <s v="North America"/>
    <s v="SO6486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0"/>
    <n v="41522"/>
    <n v="41517"/>
    <n v="20.407600000000002"/>
  </r>
  <r>
    <n v="529"/>
    <x v="8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5488"/>
    <x v="9666"/>
    <s v="M"/>
    <s v="M"/>
    <n v="1"/>
    <n v="19"/>
    <n v="6"/>
    <s v="Canada"/>
    <x v="5"/>
    <s v="North America"/>
    <s v="SO64868"/>
    <n v="2"/>
    <n v="1"/>
    <n v="1"/>
    <n v="3.99"/>
    <n v="3.99"/>
    <n v="3.99"/>
    <n v="0"/>
    <n v="0"/>
    <n v="1.4923"/>
    <n v="1.4923"/>
    <n v="3.99"/>
    <n v="0.31919999999999998"/>
    <n v="9.98E-2"/>
    <m/>
    <m/>
    <n v="41510"/>
    <n v="41522"/>
    <n v="41517"/>
    <n v="2.4977"/>
  </r>
  <r>
    <n v="473"/>
    <x v="97"/>
    <n v="25"/>
    <s v="Vests"/>
    <n v="3"/>
    <x v="2"/>
    <n v="20130824"/>
    <d v="2013-08-24T00:00:00"/>
    <x v="1"/>
    <x v="4"/>
    <n v="8"/>
    <x v="4"/>
    <s v="Saturday"/>
    <n v="7"/>
    <n v="20130905"/>
    <n v="20130831"/>
    <n v="15488"/>
    <x v="9666"/>
    <s v="M"/>
    <s v="M"/>
    <n v="1"/>
    <n v="19"/>
    <n v="6"/>
    <s v="Canada"/>
    <x v="5"/>
    <s v="North America"/>
    <s v="SO6486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10"/>
    <n v="41522"/>
    <n v="41517"/>
    <n v="39.751000000000005"/>
  </r>
  <r>
    <n v="540"/>
    <x v="6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4728"/>
    <x v="11729"/>
    <s v="S"/>
    <s v="F"/>
    <n v="1"/>
    <n v="100"/>
    <n v="4"/>
    <s v="Southwest"/>
    <x v="3"/>
    <s v="North America"/>
    <s v="SO6486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0"/>
    <n v="41522"/>
    <n v="41517"/>
    <n v="20.407600000000002"/>
  </r>
  <r>
    <n v="463"/>
    <x v="49"/>
    <n v="20"/>
    <s v="Gloves"/>
    <n v="3"/>
    <x v="2"/>
    <n v="20130824"/>
    <d v="2013-08-24T00:00:00"/>
    <x v="1"/>
    <x v="4"/>
    <n v="8"/>
    <x v="4"/>
    <s v="Saturday"/>
    <n v="7"/>
    <n v="20130905"/>
    <n v="20130831"/>
    <n v="24728"/>
    <x v="11729"/>
    <s v="S"/>
    <s v="F"/>
    <n v="1"/>
    <n v="100"/>
    <n v="4"/>
    <s v="Southwest"/>
    <x v="3"/>
    <s v="North America"/>
    <s v="SO6486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10"/>
    <n v="41522"/>
    <n v="41517"/>
    <n v="15.330699999999998"/>
  </r>
  <r>
    <n v="478"/>
    <x v="11"/>
    <n v="28"/>
    <s v="Bottles and Cages"/>
    <n v="4"/>
    <x v="1"/>
    <n v="20130824"/>
    <d v="2013-08-24T00:00:00"/>
    <x v="1"/>
    <x v="4"/>
    <n v="8"/>
    <x v="4"/>
    <s v="Saturday"/>
    <n v="7"/>
    <n v="20130905"/>
    <n v="20130831"/>
    <n v="22967"/>
    <x v="11730"/>
    <s v="M"/>
    <s v="F"/>
    <n v="1"/>
    <n v="100"/>
    <n v="1"/>
    <s v="Northwest"/>
    <x v="3"/>
    <s v="North America"/>
    <s v="SO6487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0"/>
    <n v="41522"/>
    <n v="41517"/>
    <n v="6.2537000000000003"/>
  </r>
  <r>
    <n v="477"/>
    <x v="10"/>
    <n v="28"/>
    <s v="Bottles and Cages"/>
    <n v="4"/>
    <x v="1"/>
    <n v="20130824"/>
    <d v="2013-08-24T00:00:00"/>
    <x v="1"/>
    <x v="4"/>
    <n v="8"/>
    <x v="4"/>
    <s v="Saturday"/>
    <n v="7"/>
    <n v="20130905"/>
    <n v="20130831"/>
    <n v="22967"/>
    <x v="11730"/>
    <s v="M"/>
    <s v="F"/>
    <n v="1"/>
    <n v="100"/>
    <n v="1"/>
    <s v="Northwest"/>
    <x v="3"/>
    <s v="North America"/>
    <s v="SO648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87"/>
    <x v="12"/>
    <n v="32"/>
    <s v="Hydration Packs"/>
    <n v="4"/>
    <x v="1"/>
    <n v="20130824"/>
    <d v="2013-08-24T00:00:00"/>
    <x v="1"/>
    <x v="4"/>
    <n v="8"/>
    <x v="4"/>
    <s v="Saturday"/>
    <n v="7"/>
    <n v="20130905"/>
    <n v="20130831"/>
    <n v="22967"/>
    <x v="11730"/>
    <s v="M"/>
    <s v="F"/>
    <n v="1"/>
    <n v="100"/>
    <n v="1"/>
    <s v="Northwest"/>
    <x v="3"/>
    <s v="North America"/>
    <s v="SO6487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0"/>
    <n v="41522"/>
    <n v="41517"/>
    <n v="34.423700000000004"/>
  </r>
  <r>
    <n v="474"/>
    <x v="98"/>
    <n v="22"/>
    <s v="Shorts"/>
    <n v="3"/>
    <x v="2"/>
    <n v="20130824"/>
    <d v="2013-08-24T00:00:00"/>
    <x v="1"/>
    <x v="4"/>
    <n v="8"/>
    <x v="4"/>
    <s v="Saturday"/>
    <n v="7"/>
    <n v="20130905"/>
    <n v="20130831"/>
    <n v="12106"/>
    <x v="9881"/>
    <s v="M"/>
    <s v="M"/>
    <n v="1"/>
    <n v="19"/>
    <n v="6"/>
    <s v="Canada"/>
    <x v="5"/>
    <s v="North America"/>
    <s v="SO6487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n v="43.813699999999997"/>
  </r>
  <r>
    <n v="476"/>
    <x v="99"/>
    <n v="22"/>
    <s v="Shorts"/>
    <n v="3"/>
    <x v="2"/>
    <n v="20130824"/>
    <d v="2013-08-24T00:00:00"/>
    <x v="1"/>
    <x v="4"/>
    <n v="8"/>
    <x v="4"/>
    <s v="Saturday"/>
    <n v="7"/>
    <n v="20130905"/>
    <n v="20130831"/>
    <n v="19134"/>
    <x v="11731"/>
    <s v="S"/>
    <s v="F"/>
    <n v="1"/>
    <n v="100"/>
    <n v="4"/>
    <s v="Southwest"/>
    <x v="3"/>
    <s v="North America"/>
    <s v="SO6487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n v="43.813699999999997"/>
  </r>
  <r>
    <n v="477"/>
    <x v="10"/>
    <n v="28"/>
    <s v="Bottles and Cages"/>
    <n v="4"/>
    <x v="1"/>
    <n v="20130824"/>
    <d v="2013-08-24T00:00:00"/>
    <x v="1"/>
    <x v="4"/>
    <n v="8"/>
    <x v="4"/>
    <s v="Saturday"/>
    <n v="7"/>
    <n v="20130905"/>
    <n v="20130831"/>
    <n v="17688"/>
    <x v="11732"/>
    <s v="M"/>
    <s v="M"/>
    <n v="1"/>
    <n v="100"/>
    <n v="1"/>
    <s v="Northwest"/>
    <x v="3"/>
    <s v="North America"/>
    <s v="SO648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77"/>
    <x v="10"/>
    <n v="28"/>
    <s v="Bottles and Cages"/>
    <n v="4"/>
    <x v="1"/>
    <n v="20130824"/>
    <d v="2013-08-24T00:00:00"/>
    <x v="1"/>
    <x v="4"/>
    <n v="8"/>
    <x v="4"/>
    <s v="Saturday"/>
    <n v="7"/>
    <n v="20130905"/>
    <n v="20130831"/>
    <n v="17408"/>
    <x v="11733"/>
    <s v="M"/>
    <s v="M"/>
    <n v="1"/>
    <n v="100"/>
    <n v="4"/>
    <s v="Southwest"/>
    <x v="3"/>
    <s v="North America"/>
    <s v="SO648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77"/>
    <x v="10"/>
    <n v="28"/>
    <s v="Bottles and Cages"/>
    <n v="4"/>
    <x v="1"/>
    <n v="20130824"/>
    <d v="2013-08-24T00:00:00"/>
    <x v="1"/>
    <x v="4"/>
    <n v="8"/>
    <x v="4"/>
    <s v="Saturday"/>
    <n v="7"/>
    <n v="20130905"/>
    <n v="20130831"/>
    <n v="25885"/>
    <x v="11734"/>
    <s v="M"/>
    <s v="F"/>
    <n v="1"/>
    <n v="19"/>
    <n v="6"/>
    <s v="Canada"/>
    <x v="5"/>
    <s v="North America"/>
    <s v="SO648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87"/>
    <x v="12"/>
    <n v="32"/>
    <s v="Hydration Packs"/>
    <n v="4"/>
    <x v="1"/>
    <n v="20130824"/>
    <d v="2013-08-24T00:00:00"/>
    <x v="1"/>
    <x v="4"/>
    <n v="8"/>
    <x v="4"/>
    <s v="Saturday"/>
    <n v="7"/>
    <n v="20130905"/>
    <n v="20130831"/>
    <n v="25885"/>
    <x v="11734"/>
    <s v="M"/>
    <s v="F"/>
    <n v="1"/>
    <n v="19"/>
    <n v="6"/>
    <s v="Canada"/>
    <x v="5"/>
    <s v="North America"/>
    <s v="SO6487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0"/>
    <n v="41522"/>
    <n v="41517"/>
    <n v="34.423700000000004"/>
  </r>
  <r>
    <n v="528"/>
    <x v="44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7487"/>
    <x v="11735"/>
    <s v="S"/>
    <s v="M"/>
    <n v="1"/>
    <n v="100"/>
    <n v="1"/>
    <s v="Northwest"/>
    <x v="3"/>
    <s v="North America"/>
    <s v="SO648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80"/>
    <x v="16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7487"/>
    <x v="11735"/>
    <s v="S"/>
    <s v="M"/>
    <n v="2"/>
    <n v="100"/>
    <n v="1"/>
    <s v="Northwest"/>
    <x v="3"/>
    <s v="North America"/>
    <s v="SO6487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n v="1.4335"/>
  </r>
  <r>
    <n v="528"/>
    <x v="44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6715"/>
    <x v="11736"/>
    <s v="M"/>
    <s v="F"/>
    <n v="1"/>
    <n v="100"/>
    <n v="4"/>
    <s v="Southwest"/>
    <x v="3"/>
    <s v="North America"/>
    <s v="SO648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80"/>
    <x v="16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6715"/>
    <x v="11736"/>
    <s v="M"/>
    <s v="F"/>
    <n v="2"/>
    <n v="100"/>
    <n v="4"/>
    <s v="Southwest"/>
    <x v="3"/>
    <s v="North America"/>
    <s v="SO6487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n v="1.4335"/>
  </r>
  <r>
    <n v="485"/>
    <x v="14"/>
    <n v="30"/>
    <s v="Fenders"/>
    <n v="4"/>
    <x v="1"/>
    <n v="20130824"/>
    <d v="2013-08-24T00:00:00"/>
    <x v="1"/>
    <x v="4"/>
    <n v="8"/>
    <x v="4"/>
    <s v="Saturday"/>
    <n v="7"/>
    <n v="20130905"/>
    <n v="20130831"/>
    <n v="13739"/>
    <x v="11737"/>
    <s v="M"/>
    <s v="M"/>
    <n v="1"/>
    <n v="100"/>
    <n v="1"/>
    <s v="Northwest"/>
    <x v="3"/>
    <s v="North America"/>
    <s v="SO6487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0"/>
    <n v="41522"/>
    <n v="41517"/>
    <n v="13.759500000000001"/>
  </r>
  <r>
    <n v="228"/>
    <x v="95"/>
    <n v="21"/>
    <s v="Jerseys"/>
    <n v="3"/>
    <x v="2"/>
    <n v="20130824"/>
    <d v="2013-08-24T00:00:00"/>
    <x v="1"/>
    <x v="4"/>
    <n v="8"/>
    <x v="4"/>
    <s v="Saturday"/>
    <n v="7"/>
    <n v="20130905"/>
    <n v="20130831"/>
    <n v="13739"/>
    <x v="11737"/>
    <s v="M"/>
    <s v="M"/>
    <n v="1"/>
    <n v="100"/>
    <n v="1"/>
    <s v="Northwest"/>
    <x v="3"/>
    <s v="North America"/>
    <s v="SO6487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0"/>
    <n v="41522"/>
    <n v="41517"/>
    <n v="11.497700000000002"/>
  </r>
  <r>
    <n v="541"/>
    <x v="48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8538"/>
    <x v="11738"/>
    <s v="S"/>
    <s v="M"/>
    <n v="1"/>
    <n v="100"/>
    <n v="8"/>
    <s v="Germany"/>
    <x v="2"/>
    <s v="Europe"/>
    <s v="SO6487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10"/>
    <n v="41522"/>
    <n v="41517"/>
    <n v="18.1477"/>
  </r>
  <r>
    <n v="530"/>
    <x v="47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8538"/>
    <x v="11738"/>
    <s v="S"/>
    <s v="M"/>
    <n v="1"/>
    <n v="100"/>
    <n v="8"/>
    <s v="Germany"/>
    <x v="2"/>
    <s v="Europe"/>
    <s v="SO648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80"/>
    <x v="16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8538"/>
    <x v="11738"/>
    <s v="S"/>
    <s v="M"/>
    <n v="2"/>
    <n v="100"/>
    <n v="8"/>
    <s v="Germany"/>
    <x v="2"/>
    <s v="Europe"/>
    <s v="SO6487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n v="1.4335"/>
  </r>
  <r>
    <n v="529"/>
    <x v="8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0840"/>
    <x v="11739"/>
    <s v="S"/>
    <s v="F"/>
    <n v="1"/>
    <n v="100"/>
    <n v="7"/>
    <s v="France"/>
    <x v="0"/>
    <s v="Europe"/>
    <s v="SO64880"/>
    <n v="1"/>
    <n v="1"/>
    <n v="1"/>
    <n v="3.99"/>
    <n v="3.99"/>
    <n v="3.99"/>
    <n v="0"/>
    <n v="0"/>
    <n v="1.4923"/>
    <n v="1.4923"/>
    <n v="3.99"/>
    <n v="0.31919999999999998"/>
    <n v="9.98E-2"/>
    <m/>
    <m/>
    <n v="41510"/>
    <n v="41522"/>
    <n v="41517"/>
    <n v="2.4977"/>
  </r>
  <r>
    <n v="530"/>
    <x v="47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4199"/>
    <x v="11740"/>
    <s v="M"/>
    <s v="M"/>
    <n v="1"/>
    <n v="98"/>
    <n v="10"/>
    <s v="United Kingdom"/>
    <x v="1"/>
    <s v="Europe"/>
    <s v="SO648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541"/>
    <x v="48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4199"/>
    <x v="11740"/>
    <s v="M"/>
    <s v="M"/>
    <n v="1"/>
    <n v="98"/>
    <n v="10"/>
    <s v="United Kingdom"/>
    <x v="1"/>
    <s v="Europe"/>
    <s v="SO6488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10"/>
    <n v="41522"/>
    <n v="41517"/>
    <n v="18.1477"/>
  </r>
  <r>
    <n v="214"/>
    <x v="18"/>
    <n v="31"/>
    <s v="Helmets"/>
    <n v="4"/>
    <x v="1"/>
    <n v="20130824"/>
    <d v="2013-08-24T00:00:00"/>
    <x v="1"/>
    <x v="4"/>
    <n v="8"/>
    <x v="4"/>
    <s v="Saturday"/>
    <n v="7"/>
    <n v="20130905"/>
    <n v="20130831"/>
    <n v="14199"/>
    <x v="11740"/>
    <s v="M"/>
    <s v="M"/>
    <n v="1"/>
    <n v="98"/>
    <n v="10"/>
    <s v="United Kingdom"/>
    <x v="1"/>
    <s v="Europe"/>
    <s v="SO648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541"/>
    <x v="48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9430"/>
    <x v="11741"/>
    <s v="S"/>
    <s v="F"/>
    <n v="1"/>
    <n v="100"/>
    <n v="8"/>
    <s v="Germany"/>
    <x v="2"/>
    <s v="Europe"/>
    <s v="SO6488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10"/>
    <n v="41522"/>
    <n v="41517"/>
    <n v="18.1477"/>
  </r>
  <r>
    <n v="528"/>
    <x v="44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2085"/>
    <x v="11742"/>
    <s v="M"/>
    <s v="M"/>
    <n v="1"/>
    <n v="100"/>
    <n v="1"/>
    <s v="Northwest"/>
    <x v="3"/>
    <s v="North America"/>
    <s v="SO648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537"/>
    <x v="1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12085"/>
    <x v="11742"/>
    <s v="M"/>
    <s v="M"/>
    <n v="1"/>
    <n v="100"/>
    <n v="1"/>
    <s v="Northwest"/>
    <x v="3"/>
    <s v="North America"/>
    <s v="SO64883"/>
    <n v="2"/>
    <n v="1"/>
    <n v="1"/>
    <n v="35"/>
    <n v="35"/>
    <n v="35"/>
    <n v="0"/>
    <n v="0"/>
    <n v="13.09"/>
    <n v="13.09"/>
    <n v="35"/>
    <n v="2.8"/>
    <n v="0.875"/>
    <m/>
    <m/>
    <n v="41510"/>
    <n v="41522"/>
    <n v="41517"/>
    <n v="21.91"/>
  </r>
  <r>
    <n v="214"/>
    <x v="18"/>
    <n v="31"/>
    <s v="Helmets"/>
    <n v="4"/>
    <x v="1"/>
    <n v="20130824"/>
    <d v="2013-08-24T00:00:00"/>
    <x v="1"/>
    <x v="4"/>
    <n v="8"/>
    <x v="4"/>
    <s v="Saturday"/>
    <n v="7"/>
    <n v="20130905"/>
    <n v="20130831"/>
    <n v="12085"/>
    <x v="11742"/>
    <s v="M"/>
    <s v="M"/>
    <n v="1"/>
    <n v="100"/>
    <n v="1"/>
    <s v="Northwest"/>
    <x v="3"/>
    <s v="North America"/>
    <s v="SO6488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467"/>
    <x v="53"/>
    <n v="20"/>
    <s v="Gloves"/>
    <n v="3"/>
    <x v="2"/>
    <n v="20130824"/>
    <d v="2013-08-24T00:00:00"/>
    <x v="1"/>
    <x v="4"/>
    <n v="8"/>
    <x v="4"/>
    <s v="Saturday"/>
    <n v="7"/>
    <n v="20130905"/>
    <n v="20130831"/>
    <n v="12085"/>
    <x v="11742"/>
    <s v="M"/>
    <s v="M"/>
    <n v="1"/>
    <n v="100"/>
    <n v="1"/>
    <s v="Northwest"/>
    <x v="3"/>
    <s v="North America"/>
    <s v="SO6488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10"/>
    <n v="41522"/>
    <n v="41517"/>
    <n v="15.330699999999998"/>
  </r>
  <r>
    <n v="587"/>
    <x v="111"/>
    <n v="1"/>
    <s v="Mountain Bikes"/>
    <n v="1"/>
    <x v="0"/>
    <n v="20130824"/>
    <d v="2013-08-24T00:00:00"/>
    <x v="1"/>
    <x v="4"/>
    <n v="8"/>
    <x v="4"/>
    <s v="Saturday"/>
    <n v="7"/>
    <n v="20130905"/>
    <n v="20130831"/>
    <n v="14871"/>
    <x v="11743"/>
    <s v="S"/>
    <s v="M"/>
    <n v="1"/>
    <n v="19"/>
    <n v="6"/>
    <s v="Canada"/>
    <x v="5"/>
    <s v="North America"/>
    <s v="SO6488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10"/>
    <n v="41522"/>
    <n v="41517"/>
    <n v="349.71160000000003"/>
  </r>
  <r>
    <n v="474"/>
    <x v="98"/>
    <n v="22"/>
    <s v="Shorts"/>
    <n v="3"/>
    <x v="2"/>
    <n v="20130824"/>
    <d v="2013-08-24T00:00:00"/>
    <x v="1"/>
    <x v="4"/>
    <n v="8"/>
    <x v="4"/>
    <s v="Saturday"/>
    <n v="7"/>
    <n v="20130905"/>
    <n v="20130831"/>
    <n v="14871"/>
    <x v="11743"/>
    <s v="S"/>
    <s v="M"/>
    <n v="1"/>
    <n v="19"/>
    <n v="6"/>
    <s v="Canada"/>
    <x v="5"/>
    <s v="North America"/>
    <s v="SO6488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n v="43.813699999999997"/>
  </r>
  <r>
    <n v="225"/>
    <x v="4"/>
    <n v="19"/>
    <s v="Caps"/>
    <n v="3"/>
    <x v="2"/>
    <n v="20130824"/>
    <d v="2013-08-24T00:00:00"/>
    <x v="1"/>
    <x v="4"/>
    <n v="8"/>
    <x v="4"/>
    <s v="Saturday"/>
    <n v="7"/>
    <n v="20130905"/>
    <n v="20130831"/>
    <n v="14871"/>
    <x v="11743"/>
    <s v="S"/>
    <s v="M"/>
    <n v="1"/>
    <n v="19"/>
    <n v="6"/>
    <s v="Canada"/>
    <x v="5"/>
    <s v="North America"/>
    <s v="SO6488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n v="2.0677000000000003"/>
  </r>
  <r>
    <n v="599"/>
    <x v="118"/>
    <n v="1"/>
    <s v="Mountain Bikes"/>
    <n v="1"/>
    <x v="0"/>
    <n v="20130824"/>
    <d v="2013-08-24T00:00:00"/>
    <x v="1"/>
    <x v="4"/>
    <n v="8"/>
    <x v="4"/>
    <s v="Saturday"/>
    <n v="7"/>
    <n v="20130905"/>
    <n v="20130831"/>
    <n v="19813"/>
    <x v="11744"/>
    <s v="M"/>
    <s v="F"/>
    <n v="1"/>
    <n v="100"/>
    <n v="1"/>
    <s v="Northwest"/>
    <x v="3"/>
    <s v="North America"/>
    <s v="SO6488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10"/>
    <n v="41522"/>
    <n v="41517"/>
    <n v="245.41030000000001"/>
  </r>
  <r>
    <n v="594"/>
    <x v="109"/>
    <n v="1"/>
    <s v="Mountain Bikes"/>
    <n v="1"/>
    <x v="0"/>
    <n v="20130824"/>
    <d v="2013-08-24T00:00:00"/>
    <x v="1"/>
    <x v="4"/>
    <n v="8"/>
    <x v="4"/>
    <s v="Saturday"/>
    <n v="7"/>
    <n v="20130905"/>
    <n v="20130831"/>
    <n v="15987"/>
    <x v="137"/>
    <s v="M"/>
    <s v="F"/>
    <n v="1"/>
    <n v="100"/>
    <n v="1"/>
    <s v="Northwest"/>
    <x v="3"/>
    <s v="North America"/>
    <s v="SO6488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10"/>
    <n v="41522"/>
    <n v="41517"/>
    <n v="256.77210000000002"/>
  </r>
  <r>
    <n v="485"/>
    <x v="14"/>
    <n v="30"/>
    <s v="Fenders"/>
    <n v="4"/>
    <x v="1"/>
    <n v="20130824"/>
    <d v="2013-08-24T00:00:00"/>
    <x v="1"/>
    <x v="4"/>
    <n v="8"/>
    <x v="4"/>
    <s v="Saturday"/>
    <n v="7"/>
    <n v="20130905"/>
    <n v="20130831"/>
    <n v="15987"/>
    <x v="137"/>
    <s v="M"/>
    <s v="F"/>
    <n v="1"/>
    <n v="100"/>
    <n v="1"/>
    <s v="Northwest"/>
    <x v="3"/>
    <s v="North America"/>
    <s v="SO6488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0"/>
    <n v="41522"/>
    <n v="41517"/>
    <n v="13.759500000000001"/>
  </r>
  <r>
    <n v="214"/>
    <x v="18"/>
    <n v="31"/>
    <s v="Helmets"/>
    <n v="4"/>
    <x v="1"/>
    <n v="20130824"/>
    <d v="2013-08-24T00:00:00"/>
    <x v="1"/>
    <x v="4"/>
    <n v="8"/>
    <x v="4"/>
    <s v="Saturday"/>
    <n v="7"/>
    <n v="20130905"/>
    <n v="20130831"/>
    <n v="15987"/>
    <x v="137"/>
    <s v="M"/>
    <s v="F"/>
    <n v="1"/>
    <n v="100"/>
    <n v="1"/>
    <s v="Northwest"/>
    <x v="3"/>
    <s v="North America"/>
    <s v="SO648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386"/>
    <x v="67"/>
    <n v="2"/>
    <s v="Road Bikes"/>
    <n v="1"/>
    <x v="0"/>
    <n v="20130824"/>
    <d v="2013-08-24T00:00:00"/>
    <x v="1"/>
    <x v="4"/>
    <n v="8"/>
    <x v="4"/>
    <s v="Saturday"/>
    <n v="7"/>
    <n v="20130905"/>
    <n v="20130831"/>
    <n v="25821"/>
    <x v="4128"/>
    <s v="S"/>
    <s v="F"/>
    <n v="1"/>
    <n v="6"/>
    <n v="9"/>
    <s v="Australia"/>
    <x v="4"/>
    <s v="Pacific"/>
    <s v="SO6488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0"/>
    <n v="41522"/>
    <n v="41517"/>
    <n v="407.41020000000003"/>
  </r>
  <r>
    <n v="214"/>
    <x v="18"/>
    <n v="31"/>
    <s v="Helmets"/>
    <n v="4"/>
    <x v="1"/>
    <n v="20130824"/>
    <d v="2013-08-24T00:00:00"/>
    <x v="1"/>
    <x v="4"/>
    <n v="8"/>
    <x v="4"/>
    <s v="Saturday"/>
    <n v="7"/>
    <n v="20130905"/>
    <n v="20130831"/>
    <n v="25821"/>
    <x v="4128"/>
    <s v="S"/>
    <s v="F"/>
    <n v="1"/>
    <n v="6"/>
    <n v="9"/>
    <s v="Australia"/>
    <x v="4"/>
    <s v="Pacific"/>
    <s v="SO648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467"/>
    <x v="53"/>
    <n v="20"/>
    <s v="Gloves"/>
    <n v="3"/>
    <x v="2"/>
    <n v="20130824"/>
    <d v="2013-08-24T00:00:00"/>
    <x v="1"/>
    <x v="4"/>
    <n v="8"/>
    <x v="4"/>
    <s v="Saturday"/>
    <n v="7"/>
    <n v="20130905"/>
    <n v="20130831"/>
    <n v="25821"/>
    <x v="4128"/>
    <s v="S"/>
    <s v="F"/>
    <n v="2"/>
    <n v="6"/>
    <n v="9"/>
    <s v="Australia"/>
    <x v="4"/>
    <s v="Pacific"/>
    <s v="SO6488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10"/>
    <n v="41522"/>
    <n v="41517"/>
    <n v="15.330699999999998"/>
  </r>
  <r>
    <n v="376"/>
    <x v="52"/>
    <n v="2"/>
    <s v="Road Bikes"/>
    <n v="1"/>
    <x v="0"/>
    <n v="20130824"/>
    <d v="2013-08-24T00:00:00"/>
    <x v="1"/>
    <x v="4"/>
    <n v="8"/>
    <x v="4"/>
    <s v="Saturday"/>
    <n v="7"/>
    <n v="20130905"/>
    <n v="20130831"/>
    <n v="20623"/>
    <x v="3402"/>
    <s v="M"/>
    <s v="F"/>
    <n v="1"/>
    <n v="6"/>
    <n v="9"/>
    <s v="Australia"/>
    <x v="4"/>
    <s v="Pacific"/>
    <s v="SO6488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10"/>
    <n v="41522"/>
    <n v="41517"/>
    <n v="888.40210000000002"/>
  </r>
  <r>
    <n v="529"/>
    <x v="8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0623"/>
    <x v="3402"/>
    <s v="M"/>
    <s v="F"/>
    <n v="1"/>
    <n v="6"/>
    <n v="9"/>
    <s v="Australia"/>
    <x v="4"/>
    <s v="Pacific"/>
    <s v="SO64888"/>
    <n v="2"/>
    <n v="1"/>
    <n v="1"/>
    <n v="3.99"/>
    <n v="3.99"/>
    <n v="3.99"/>
    <n v="0"/>
    <n v="0"/>
    <n v="1.4923"/>
    <n v="1.4923"/>
    <n v="3.99"/>
    <n v="0.31919999999999998"/>
    <n v="9.98E-2"/>
    <m/>
    <m/>
    <n v="41510"/>
    <n v="41522"/>
    <n v="41517"/>
    <n v="2.4977"/>
  </r>
  <r>
    <n v="540"/>
    <x v="6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0623"/>
    <x v="3402"/>
    <s v="M"/>
    <s v="F"/>
    <n v="1"/>
    <n v="6"/>
    <n v="9"/>
    <s v="Australia"/>
    <x v="4"/>
    <s v="Pacific"/>
    <s v="SO64888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0"/>
    <n v="41522"/>
    <n v="41517"/>
    <n v="20.407600000000002"/>
  </r>
  <r>
    <n v="217"/>
    <x v="36"/>
    <n v="31"/>
    <s v="Helmets"/>
    <n v="4"/>
    <x v="1"/>
    <n v="20130824"/>
    <d v="2013-08-24T00:00:00"/>
    <x v="1"/>
    <x v="4"/>
    <n v="8"/>
    <x v="4"/>
    <s v="Saturday"/>
    <n v="7"/>
    <n v="20130905"/>
    <n v="20130831"/>
    <n v="20623"/>
    <x v="3402"/>
    <s v="M"/>
    <s v="F"/>
    <n v="1"/>
    <n v="6"/>
    <n v="9"/>
    <s v="Australia"/>
    <x v="4"/>
    <s v="Pacific"/>
    <s v="SO6488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563"/>
    <x v="114"/>
    <n v="3"/>
    <s v="Touring Bikes"/>
    <n v="1"/>
    <x v="0"/>
    <n v="20130824"/>
    <d v="2013-08-24T00:00:00"/>
    <x v="1"/>
    <x v="4"/>
    <n v="8"/>
    <x v="4"/>
    <s v="Saturday"/>
    <n v="7"/>
    <n v="20130905"/>
    <n v="20130831"/>
    <n v="22251"/>
    <x v="4551"/>
    <s v="M"/>
    <s v="F"/>
    <n v="1"/>
    <n v="19"/>
    <n v="6"/>
    <s v="Canada"/>
    <x v="5"/>
    <s v="North America"/>
    <s v="SO6488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0"/>
    <n v="41522"/>
    <n v="41517"/>
    <n v="902.13210000000026"/>
  </r>
  <r>
    <n v="481"/>
    <x v="100"/>
    <n v="23"/>
    <s v="Socks"/>
    <n v="3"/>
    <x v="2"/>
    <n v="20130824"/>
    <d v="2013-08-24T00:00:00"/>
    <x v="1"/>
    <x v="4"/>
    <n v="8"/>
    <x v="4"/>
    <s v="Saturday"/>
    <n v="7"/>
    <n v="20130905"/>
    <n v="20130831"/>
    <n v="22251"/>
    <x v="4551"/>
    <s v="M"/>
    <s v="F"/>
    <n v="2"/>
    <n v="19"/>
    <n v="6"/>
    <s v="Canada"/>
    <x v="5"/>
    <s v="North America"/>
    <s v="SO6488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n v="5.6277000000000008"/>
  </r>
  <r>
    <n v="575"/>
    <x v="116"/>
    <n v="3"/>
    <s v="Touring Bikes"/>
    <n v="1"/>
    <x v="0"/>
    <n v="20130824"/>
    <d v="2013-08-24T00:00:00"/>
    <x v="1"/>
    <x v="4"/>
    <n v="8"/>
    <x v="4"/>
    <s v="Saturday"/>
    <n v="7"/>
    <n v="20130905"/>
    <n v="20130831"/>
    <n v="26325"/>
    <x v="2575"/>
    <s v="M"/>
    <s v="M"/>
    <n v="1"/>
    <n v="100"/>
    <n v="1"/>
    <s v="Northwest"/>
    <x v="3"/>
    <s v="North America"/>
    <s v="SO6489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0"/>
    <n v="41522"/>
    <n v="41517"/>
    <n v="902.13210000000026"/>
  </r>
  <r>
    <n v="477"/>
    <x v="10"/>
    <n v="28"/>
    <s v="Bottles and Cages"/>
    <n v="4"/>
    <x v="1"/>
    <n v="20130824"/>
    <d v="2013-08-24T00:00:00"/>
    <x v="1"/>
    <x v="4"/>
    <n v="8"/>
    <x v="4"/>
    <s v="Saturday"/>
    <n v="7"/>
    <n v="20130905"/>
    <n v="20130831"/>
    <n v="26325"/>
    <x v="2575"/>
    <s v="M"/>
    <s v="M"/>
    <n v="1"/>
    <n v="100"/>
    <n v="1"/>
    <s v="Northwest"/>
    <x v="3"/>
    <s v="North America"/>
    <s v="SO648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79"/>
    <x v="32"/>
    <n v="28"/>
    <s v="Bottles and Cages"/>
    <n v="4"/>
    <x v="1"/>
    <n v="20130824"/>
    <d v="2013-08-24T00:00:00"/>
    <x v="1"/>
    <x v="4"/>
    <n v="8"/>
    <x v="4"/>
    <s v="Saturday"/>
    <n v="7"/>
    <n v="20130905"/>
    <n v="20130831"/>
    <n v="26325"/>
    <x v="2575"/>
    <s v="M"/>
    <s v="M"/>
    <n v="1"/>
    <n v="100"/>
    <n v="1"/>
    <s v="Northwest"/>
    <x v="3"/>
    <s v="North America"/>
    <s v="SO6489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n v="5.6277000000000008"/>
  </r>
  <r>
    <n v="225"/>
    <x v="4"/>
    <n v="19"/>
    <s v="Caps"/>
    <n v="3"/>
    <x v="2"/>
    <n v="20130824"/>
    <d v="2013-08-24T00:00:00"/>
    <x v="1"/>
    <x v="4"/>
    <n v="8"/>
    <x v="4"/>
    <s v="Saturday"/>
    <n v="7"/>
    <n v="20130905"/>
    <n v="20130831"/>
    <n v="26325"/>
    <x v="2575"/>
    <s v="M"/>
    <s v="M"/>
    <n v="1"/>
    <n v="100"/>
    <n v="1"/>
    <s v="Northwest"/>
    <x v="3"/>
    <s v="North America"/>
    <s v="SO6489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n v="2.0677000000000003"/>
  </r>
  <r>
    <n v="584"/>
    <x v="23"/>
    <n v="2"/>
    <s v="Road Bikes"/>
    <n v="1"/>
    <x v="0"/>
    <n v="20130824"/>
    <d v="2013-08-24T00:00:00"/>
    <x v="1"/>
    <x v="4"/>
    <n v="8"/>
    <x v="4"/>
    <s v="Saturday"/>
    <n v="7"/>
    <n v="20130905"/>
    <n v="20130831"/>
    <n v="23028"/>
    <x v="11745"/>
    <s v="M"/>
    <s v="F"/>
    <n v="1"/>
    <n v="100"/>
    <n v="4"/>
    <s v="Southwest"/>
    <x v="3"/>
    <s v="North America"/>
    <s v="SO6489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0"/>
    <n v="41522"/>
    <n v="41517"/>
    <n v="196.34039999999999"/>
  </r>
  <r>
    <n v="529"/>
    <x v="8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3028"/>
    <x v="11745"/>
    <s v="M"/>
    <s v="F"/>
    <n v="1"/>
    <n v="100"/>
    <n v="4"/>
    <s v="Southwest"/>
    <x v="3"/>
    <s v="North America"/>
    <s v="SO64891"/>
    <n v="2"/>
    <n v="1"/>
    <n v="1"/>
    <n v="3.99"/>
    <n v="3.99"/>
    <n v="3.99"/>
    <n v="0"/>
    <n v="0"/>
    <n v="1.4923"/>
    <n v="1.4923"/>
    <n v="3.99"/>
    <n v="0.31919999999999998"/>
    <n v="9.98E-2"/>
    <m/>
    <m/>
    <n v="41510"/>
    <n v="41522"/>
    <n v="41517"/>
    <n v="2.4977"/>
  </r>
  <r>
    <n v="538"/>
    <x v="26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3028"/>
    <x v="11745"/>
    <s v="M"/>
    <s v="F"/>
    <n v="1"/>
    <n v="100"/>
    <n v="4"/>
    <s v="Southwest"/>
    <x v="3"/>
    <s v="North America"/>
    <s v="SO64891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0"/>
    <n v="41522"/>
    <n v="41517"/>
    <n v="13.452699999999998"/>
  </r>
  <r>
    <n v="214"/>
    <x v="18"/>
    <n v="31"/>
    <s v="Helmets"/>
    <n v="4"/>
    <x v="1"/>
    <n v="20130824"/>
    <d v="2013-08-24T00:00:00"/>
    <x v="1"/>
    <x v="4"/>
    <n v="8"/>
    <x v="4"/>
    <s v="Saturday"/>
    <n v="7"/>
    <n v="20130905"/>
    <n v="20130831"/>
    <n v="23028"/>
    <x v="11745"/>
    <s v="M"/>
    <s v="F"/>
    <n v="1"/>
    <n v="100"/>
    <n v="4"/>
    <s v="Southwest"/>
    <x v="3"/>
    <s v="North America"/>
    <s v="SO6489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384"/>
    <x v="40"/>
    <n v="2"/>
    <s v="Road Bikes"/>
    <n v="1"/>
    <x v="0"/>
    <n v="20130824"/>
    <d v="2013-08-24T00:00:00"/>
    <x v="1"/>
    <x v="4"/>
    <n v="8"/>
    <x v="4"/>
    <s v="Saturday"/>
    <n v="7"/>
    <n v="20130905"/>
    <n v="20130831"/>
    <n v="20646"/>
    <x v="11746"/>
    <s v="M"/>
    <s v="M"/>
    <n v="2"/>
    <n v="100"/>
    <n v="1"/>
    <s v="Northwest"/>
    <x v="3"/>
    <s v="North America"/>
    <s v="SO6489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0"/>
    <n v="41522"/>
    <n v="41517"/>
    <n v="407.41020000000003"/>
  </r>
  <r>
    <n v="477"/>
    <x v="10"/>
    <n v="28"/>
    <s v="Bottles and Cages"/>
    <n v="4"/>
    <x v="1"/>
    <n v="20130824"/>
    <d v="2013-08-24T00:00:00"/>
    <x v="1"/>
    <x v="4"/>
    <n v="8"/>
    <x v="4"/>
    <s v="Saturday"/>
    <n v="7"/>
    <n v="20130905"/>
    <n v="20130831"/>
    <n v="20646"/>
    <x v="11746"/>
    <s v="M"/>
    <s v="M"/>
    <n v="1"/>
    <n v="100"/>
    <n v="1"/>
    <s v="Northwest"/>
    <x v="3"/>
    <s v="North America"/>
    <s v="SO648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79"/>
    <x v="32"/>
    <n v="28"/>
    <s v="Bottles and Cages"/>
    <n v="4"/>
    <x v="1"/>
    <n v="20130824"/>
    <d v="2013-08-24T00:00:00"/>
    <x v="1"/>
    <x v="4"/>
    <n v="8"/>
    <x v="4"/>
    <s v="Saturday"/>
    <n v="7"/>
    <n v="20130905"/>
    <n v="20130831"/>
    <n v="20646"/>
    <x v="11746"/>
    <s v="M"/>
    <s v="M"/>
    <n v="1"/>
    <n v="100"/>
    <n v="1"/>
    <s v="Northwest"/>
    <x v="3"/>
    <s v="North America"/>
    <s v="SO6489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n v="5.6277000000000008"/>
  </r>
  <r>
    <n v="473"/>
    <x v="97"/>
    <n v="25"/>
    <s v="Vests"/>
    <n v="3"/>
    <x v="2"/>
    <n v="20130824"/>
    <d v="2013-08-24T00:00:00"/>
    <x v="1"/>
    <x v="4"/>
    <n v="8"/>
    <x v="4"/>
    <s v="Saturday"/>
    <n v="7"/>
    <n v="20130905"/>
    <n v="20130831"/>
    <n v="20646"/>
    <x v="11746"/>
    <s v="M"/>
    <s v="M"/>
    <n v="1"/>
    <n v="100"/>
    <n v="1"/>
    <s v="Northwest"/>
    <x v="3"/>
    <s v="North America"/>
    <s v="SO64892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10"/>
    <n v="41522"/>
    <n v="41517"/>
    <n v="39.751000000000005"/>
  </r>
  <r>
    <n v="386"/>
    <x v="67"/>
    <n v="2"/>
    <s v="Road Bikes"/>
    <n v="1"/>
    <x v="0"/>
    <n v="20130824"/>
    <d v="2013-08-24T00:00:00"/>
    <x v="1"/>
    <x v="4"/>
    <n v="8"/>
    <x v="4"/>
    <s v="Saturday"/>
    <n v="7"/>
    <n v="20130905"/>
    <n v="20130831"/>
    <n v="20793"/>
    <x v="11747"/>
    <s v="S"/>
    <s v="M"/>
    <n v="1"/>
    <n v="100"/>
    <n v="7"/>
    <s v="France"/>
    <x v="0"/>
    <s v="Europe"/>
    <s v="SO6489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0"/>
    <n v="41522"/>
    <n v="41517"/>
    <n v="407.41020000000003"/>
  </r>
  <r>
    <n v="222"/>
    <x v="24"/>
    <n v="31"/>
    <s v="Helmets"/>
    <n v="4"/>
    <x v="1"/>
    <n v="20130824"/>
    <d v="2013-08-24T00:00:00"/>
    <x v="1"/>
    <x v="4"/>
    <n v="8"/>
    <x v="4"/>
    <s v="Saturday"/>
    <n v="7"/>
    <n v="20130905"/>
    <n v="20130831"/>
    <n v="20793"/>
    <x v="11747"/>
    <s v="S"/>
    <s v="M"/>
    <n v="1"/>
    <n v="100"/>
    <n v="7"/>
    <s v="France"/>
    <x v="0"/>
    <s v="Europe"/>
    <s v="SO648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228"/>
    <x v="95"/>
    <n v="21"/>
    <s v="Jerseys"/>
    <n v="3"/>
    <x v="2"/>
    <n v="20130824"/>
    <d v="2013-08-24T00:00:00"/>
    <x v="1"/>
    <x v="4"/>
    <n v="8"/>
    <x v="4"/>
    <s v="Saturday"/>
    <n v="7"/>
    <n v="20130905"/>
    <n v="20130831"/>
    <n v="20793"/>
    <x v="11747"/>
    <s v="S"/>
    <s v="M"/>
    <n v="1"/>
    <n v="100"/>
    <n v="7"/>
    <s v="France"/>
    <x v="0"/>
    <s v="Europe"/>
    <s v="SO6489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0"/>
    <n v="41522"/>
    <n v="41517"/>
    <n v="11.497700000000002"/>
  </r>
  <r>
    <n v="584"/>
    <x v="23"/>
    <n v="2"/>
    <s v="Road Bikes"/>
    <n v="1"/>
    <x v="0"/>
    <n v="20130824"/>
    <d v="2013-08-24T00:00:00"/>
    <x v="1"/>
    <x v="4"/>
    <n v="8"/>
    <x v="4"/>
    <s v="Saturday"/>
    <n v="7"/>
    <n v="20130905"/>
    <n v="20130831"/>
    <n v="27132"/>
    <x v="11748"/>
    <s v="S"/>
    <s v="M"/>
    <n v="1"/>
    <n v="98"/>
    <n v="10"/>
    <s v="United Kingdom"/>
    <x v="1"/>
    <s v="Europe"/>
    <s v="SO648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0"/>
    <n v="41522"/>
    <n v="41517"/>
    <n v="196.34039999999999"/>
  </r>
  <r>
    <n v="538"/>
    <x v="26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7132"/>
    <x v="11748"/>
    <s v="S"/>
    <s v="M"/>
    <n v="1"/>
    <n v="98"/>
    <n v="10"/>
    <s v="United Kingdom"/>
    <x v="1"/>
    <s v="Europe"/>
    <s v="SO6489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0"/>
    <n v="41522"/>
    <n v="41517"/>
    <n v="13.452699999999998"/>
  </r>
  <r>
    <n v="480"/>
    <x v="16"/>
    <n v="37"/>
    <s v="Tires and Tubes"/>
    <n v="4"/>
    <x v="1"/>
    <n v="20130824"/>
    <d v="2013-08-24T00:00:00"/>
    <x v="1"/>
    <x v="4"/>
    <n v="8"/>
    <x v="4"/>
    <s v="Saturday"/>
    <n v="7"/>
    <n v="20130905"/>
    <n v="20130831"/>
    <n v="27132"/>
    <x v="11748"/>
    <s v="S"/>
    <s v="M"/>
    <n v="2"/>
    <n v="98"/>
    <n v="10"/>
    <s v="United Kingdom"/>
    <x v="1"/>
    <s v="Europe"/>
    <s v="SO648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n v="1.4335"/>
  </r>
  <r>
    <n v="484"/>
    <x v="94"/>
    <n v="29"/>
    <s v="Cleaners"/>
    <n v="4"/>
    <x v="1"/>
    <n v="20130824"/>
    <d v="2013-08-24T00:00:00"/>
    <x v="1"/>
    <x v="4"/>
    <n v="8"/>
    <x v="4"/>
    <s v="Saturday"/>
    <n v="7"/>
    <n v="20130905"/>
    <n v="20130831"/>
    <n v="27132"/>
    <x v="11748"/>
    <s v="S"/>
    <s v="M"/>
    <n v="1"/>
    <n v="98"/>
    <n v="10"/>
    <s v="United Kingdom"/>
    <x v="1"/>
    <s v="Europe"/>
    <s v="SO6489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0"/>
    <n v="41522"/>
    <n v="41517"/>
    <n v="4.9767000000000001"/>
  </r>
  <r>
    <n v="606"/>
    <x v="25"/>
    <n v="2"/>
    <s v="Road Bikes"/>
    <n v="1"/>
    <x v="0"/>
    <n v="20130824"/>
    <d v="2013-08-24T00:00:00"/>
    <x v="1"/>
    <x v="4"/>
    <n v="8"/>
    <x v="4"/>
    <s v="Saturday"/>
    <n v="7"/>
    <n v="20130905"/>
    <n v="20130831"/>
    <n v="13560"/>
    <x v="5071"/>
    <s v="M"/>
    <s v="M"/>
    <n v="1"/>
    <n v="100"/>
    <n v="8"/>
    <s v="Germany"/>
    <x v="2"/>
    <s v="Europe"/>
    <s v="SO6489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0"/>
    <n v="41522"/>
    <n v="41517"/>
    <n v="196.34039999999999"/>
  </r>
  <r>
    <n v="561"/>
    <x v="108"/>
    <n v="3"/>
    <s v="Touring Bikes"/>
    <n v="1"/>
    <x v="0"/>
    <n v="20130824"/>
    <d v="2013-08-24T00:00:00"/>
    <x v="1"/>
    <x v="4"/>
    <n v="8"/>
    <x v="4"/>
    <s v="Saturday"/>
    <n v="7"/>
    <n v="20130905"/>
    <n v="20130831"/>
    <n v="11915"/>
    <x v="3893"/>
    <s v="S"/>
    <s v="M"/>
    <n v="1"/>
    <n v="6"/>
    <n v="9"/>
    <s v="Australia"/>
    <x v="4"/>
    <s v="Pacific"/>
    <s v="SO648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0"/>
    <n v="41522"/>
    <n v="41517"/>
    <n v="902.13210000000026"/>
  </r>
  <r>
    <n v="477"/>
    <x v="10"/>
    <n v="28"/>
    <s v="Bottles and Cages"/>
    <n v="4"/>
    <x v="1"/>
    <n v="20130824"/>
    <d v="2013-08-24T00:00:00"/>
    <x v="1"/>
    <x v="4"/>
    <n v="8"/>
    <x v="4"/>
    <s v="Saturday"/>
    <n v="7"/>
    <n v="20130905"/>
    <n v="20130831"/>
    <n v="11915"/>
    <x v="3893"/>
    <s v="S"/>
    <s v="M"/>
    <n v="1"/>
    <n v="6"/>
    <n v="9"/>
    <s v="Australia"/>
    <x v="4"/>
    <s v="Pacific"/>
    <s v="SO648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79"/>
    <x v="32"/>
    <n v="28"/>
    <s v="Bottles and Cages"/>
    <n v="4"/>
    <x v="1"/>
    <n v="20130824"/>
    <d v="2013-08-24T00:00:00"/>
    <x v="1"/>
    <x v="4"/>
    <n v="8"/>
    <x v="4"/>
    <s v="Saturday"/>
    <n v="7"/>
    <n v="20130905"/>
    <n v="20130831"/>
    <n v="11915"/>
    <x v="3893"/>
    <s v="S"/>
    <s v="M"/>
    <n v="1"/>
    <n v="6"/>
    <n v="9"/>
    <s v="Australia"/>
    <x v="4"/>
    <s v="Pacific"/>
    <s v="SO6489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n v="5.6277000000000008"/>
  </r>
  <r>
    <n v="363"/>
    <x v="15"/>
    <n v="1"/>
    <s v="Mountain Bikes"/>
    <n v="1"/>
    <x v="0"/>
    <n v="20130823"/>
    <d v="2013-08-23T00:00:00"/>
    <x v="1"/>
    <x v="4"/>
    <n v="8"/>
    <x v="4"/>
    <s v="Friday"/>
    <n v="6"/>
    <n v="20130904"/>
    <n v="20130830"/>
    <n v="16826"/>
    <x v="1307"/>
    <s v="M"/>
    <s v="M"/>
    <n v="1"/>
    <n v="100"/>
    <n v="8"/>
    <s v="Germany"/>
    <x v="2"/>
    <s v="Europe"/>
    <s v="SO647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n v="1043.0086999999999"/>
  </r>
  <r>
    <n v="537"/>
    <x v="1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6826"/>
    <x v="1307"/>
    <s v="M"/>
    <s v="M"/>
    <n v="1"/>
    <n v="100"/>
    <n v="8"/>
    <s v="Germany"/>
    <x v="2"/>
    <s v="Europe"/>
    <s v="SO64790"/>
    <n v="2"/>
    <n v="1"/>
    <n v="1"/>
    <n v="35"/>
    <n v="35"/>
    <n v="35"/>
    <n v="0"/>
    <n v="0"/>
    <n v="13.09"/>
    <n v="13.09"/>
    <n v="35"/>
    <n v="2.8"/>
    <n v="0.875"/>
    <m/>
    <m/>
    <n v="41509"/>
    <n v="41521"/>
    <n v="41516"/>
    <n v="21.91"/>
  </r>
  <r>
    <n v="357"/>
    <x v="22"/>
    <n v="1"/>
    <s v="Mountain Bikes"/>
    <n v="1"/>
    <x v="0"/>
    <n v="20130823"/>
    <d v="2013-08-23T00:00:00"/>
    <x v="1"/>
    <x v="4"/>
    <n v="8"/>
    <x v="4"/>
    <s v="Friday"/>
    <n v="6"/>
    <n v="20130904"/>
    <n v="20130830"/>
    <n v="13554"/>
    <x v="239"/>
    <s v="M"/>
    <s v="F"/>
    <n v="1"/>
    <n v="98"/>
    <n v="10"/>
    <s v="United Kingdom"/>
    <x v="1"/>
    <s v="Europe"/>
    <s v="SO6479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9"/>
    <n v="41521"/>
    <n v="41516"/>
    <n v="1054.3704999999998"/>
  </r>
  <r>
    <n v="222"/>
    <x v="24"/>
    <n v="31"/>
    <s v="Helmets"/>
    <n v="4"/>
    <x v="1"/>
    <n v="20130823"/>
    <d v="2013-08-23T00:00:00"/>
    <x v="1"/>
    <x v="4"/>
    <n v="8"/>
    <x v="4"/>
    <s v="Friday"/>
    <n v="6"/>
    <n v="20130904"/>
    <n v="20130830"/>
    <n v="13554"/>
    <x v="239"/>
    <s v="M"/>
    <s v="F"/>
    <n v="1"/>
    <n v="98"/>
    <n v="10"/>
    <s v="United Kingdom"/>
    <x v="1"/>
    <s v="Europe"/>
    <s v="SO647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478"/>
    <x v="11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5242"/>
    <x v="11749"/>
    <s v="M"/>
    <s v="M"/>
    <n v="1"/>
    <n v="6"/>
    <n v="9"/>
    <s v="Australia"/>
    <x v="4"/>
    <s v="Pacific"/>
    <s v="SO6479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530"/>
    <x v="47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3329"/>
    <x v="11750"/>
    <s v="M"/>
    <s v="F"/>
    <n v="1"/>
    <n v="6"/>
    <n v="9"/>
    <s v="Australia"/>
    <x v="4"/>
    <s v="Pacific"/>
    <s v="SO647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14"/>
    <x v="18"/>
    <n v="31"/>
    <s v="Helmets"/>
    <n v="4"/>
    <x v="1"/>
    <n v="20130823"/>
    <d v="2013-08-23T00:00:00"/>
    <x v="1"/>
    <x v="4"/>
    <n v="8"/>
    <x v="4"/>
    <s v="Friday"/>
    <n v="6"/>
    <n v="20130904"/>
    <n v="20130830"/>
    <n v="23329"/>
    <x v="11750"/>
    <s v="M"/>
    <s v="F"/>
    <n v="1"/>
    <n v="6"/>
    <n v="9"/>
    <s v="Australia"/>
    <x v="4"/>
    <s v="Pacific"/>
    <s v="SO647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225"/>
    <x v="4"/>
    <n v="19"/>
    <s v="Caps"/>
    <n v="3"/>
    <x v="2"/>
    <n v="20130823"/>
    <d v="2013-08-23T00:00:00"/>
    <x v="1"/>
    <x v="4"/>
    <n v="8"/>
    <x v="4"/>
    <s v="Friday"/>
    <n v="6"/>
    <n v="20130904"/>
    <n v="20130830"/>
    <n v="14854"/>
    <x v="11751"/>
    <s v="S"/>
    <s v="F"/>
    <n v="1"/>
    <n v="6"/>
    <n v="9"/>
    <s v="Australia"/>
    <x v="4"/>
    <s v="Pacific"/>
    <s v="SO6479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599"/>
    <x v="118"/>
    <n v="1"/>
    <s v="Mountain Bikes"/>
    <n v="1"/>
    <x v="0"/>
    <n v="20130823"/>
    <d v="2013-08-23T00:00:00"/>
    <x v="1"/>
    <x v="4"/>
    <n v="8"/>
    <x v="4"/>
    <s v="Friday"/>
    <n v="6"/>
    <n v="20130904"/>
    <n v="20130830"/>
    <n v="24580"/>
    <x v="11752"/>
    <s v="M"/>
    <s v="M"/>
    <n v="1"/>
    <n v="100"/>
    <n v="8"/>
    <s v="Germany"/>
    <x v="2"/>
    <s v="Europe"/>
    <s v="SO6479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09"/>
    <n v="41521"/>
    <n v="41516"/>
    <n v="245.41030000000001"/>
  </r>
  <r>
    <n v="485"/>
    <x v="14"/>
    <n v="30"/>
    <s v="Fenders"/>
    <n v="4"/>
    <x v="1"/>
    <n v="20130823"/>
    <d v="2013-08-23T00:00:00"/>
    <x v="1"/>
    <x v="4"/>
    <n v="8"/>
    <x v="4"/>
    <s v="Friday"/>
    <n v="6"/>
    <n v="20130904"/>
    <n v="20130830"/>
    <n v="24580"/>
    <x v="11752"/>
    <s v="M"/>
    <s v="M"/>
    <n v="1"/>
    <n v="100"/>
    <n v="8"/>
    <s v="Germany"/>
    <x v="2"/>
    <s v="Europe"/>
    <s v="SO6479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n v="13.759500000000001"/>
  </r>
  <r>
    <n v="222"/>
    <x v="24"/>
    <n v="31"/>
    <s v="Helmets"/>
    <n v="4"/>
    <x v="1"/>
    <n v="20130823"/>
    <d v="2013-08-23T00:00:00"/>
    <x v="1"/>
    <x v="4"/>
    <n v="8"/>
    <x v="4"/>
    <s v="Friday"/>
    <n v="6"/>
    <n v="20130904"/>
    <n v="20130830"/>
    <n v="24580"/>
    <x v="11752"/>
    <s v="M"/>
    <s v="M"/>
    <n v="1"/>
    <n v="100"/>
    <n v="8"/>
    <s v="Germany"/>
    <x v="2"/>
    <s v="Europe"/>
    <s v="SO647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83"/>
    <x v="19"/>
    <n v="2"/>
    <s v="Road Bikes"/>
    <n v="1"/>
    <x v="0"/>
    <n v="20130823"/>
    <d v="2013-08-23T00:00:00"/>
    <x v="1"/>
    <x v="4"/>
    <n v="8"/>
    <x v="4"/>
    <s v="Friday"/>
    <n v="6"/>
    <n v="20130904"/>
    <n v="20130830"/>
    <n v="26386"/>
    <x v="11753"/>
    <s v="S"/>
    <s v="F"/>
    <n v="1"/>
    <n v="98"/>
    <n v="10"/>
    <s v="United Kingdom"/>
    <x v="1"/>
    <s v="Europe"/>
    <s v="SO6479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9"/>
    <n v="41521"/>
    <n v="41516"/>
    <n v="618.48"/>
  </r>
  <r>
    <n v="234"/>
    <x v="57"/>
    <n v="21"/>
    <s v="Jerseys"/>
    <n v="3"/>
    <x v="2"/>
    <n v="20130823"/>
    <d v="2013-08-23T00:00:00"/>
    <x v="1"/>
    <x v="4"/>
    <n v="8"/>
    <x v="4"/>
    <s v="Friday"/>
    <n v="6"/>
    <n v="20130904"/>
    <n v="20130830"/>
    <n v="26386"/>
    <x v="11753"/>
    <s v="S"/>
    <s v="F"/>
    <n v="1"/>
    <n v="98"/>
    <n v="10"/>
    <s v="United Kingdom"/>
    <x v="1"/>
    <s v="Europe"/>
    <s v="SO6479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09"/>
    <n v="41521"/>
    <n v="41516"/>
    <n v="11.497700000000002"/>
  </r>
  <r>
    <n v="465"/>
    <x v="37"/>
    <n v="20"/>
    <s v="Gloves"/>
    <n v="3"/>
    <x v="2"/>
    <n v="20130823"/>
    <d v="2013-08-23T00:00:00"/>
    <x v="1"/>
    <x v="4"/>
    <n v="8"/>
    <x v="4"/>
    <s v="Friday"/>
    <n v="6"/>
    <n v="20130904"/>
    <n v="20130830"/>
    <n v="26386"/>
    <x v="11753"/>
    <s v="S"/>
    <s v="F"/>
    <n v="1"/>
    <n v="98"/>
    <n v="10"/>
    <s v="United Kingdom"/>
    <x v="1"/>
    <s v="Europe"/>
    <s v="SO6479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9"/>
    <n v="41521"/>
    <n v="41516"/>
    <n v="15.330699999999998"/>
  </r>
  <r>
    <n v="582"/>
    <x v="115"/>
    <n v="2"/>
    <s v="Road Bikes"/>
    <n v="1"/>
    <x v="0"/>
    <n v="20130823"/>
    <d v="2013-08-23T00:00:00"/>
    <x v="1"/>
    <x v="4"/>
    <n v="8"/>
    <x v="4"/>
    <s v="Friday"/>
    <n v="6"/>
    <n v="20130904"/>
    <n v="20130830"/>
    <n v="25497"/>
    <x v="11754"/>
    <s v="M"/>
    <s v="M"/>
    <n v="1"/>
    <n v="100"/>
    <n v="8"/>
    <s v="Germany"/>
    <x v="2"/>
    <s v="Europe"/>
    <s v="SO6479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9"/>
    <n v="41521"/>
    <n v="41516"/>
    <n v="618.48"/>
  </r>
  <r>
    <n v="580"/>
    <x v="54"/>
    <n v="2"/>
    <s v="Road Bikes"/>
    <n v="1"/>
    <x v="0"/>
    <n v="20130823"/>
    <d v="2013-08-23T00:00:00"/>
    <x v="1"/>
    <x v="4"/>
    <n v="8"/>
    <x v="4"/>
    <s v="Friday"/>
    <n v="6"/>
    <n v="20130904"/>
    <n v="20130830"/>
    <n v="17894"/>
    <x v="237"/>
    <s v="M"/>
    <s v="F"/>
    <n v="1"/>
    <n v="100"/>
    <n v="7"/>
    <s v="France"/>
    <x v="0"/>
    <s v="Europe"/>
    <s v="SO6479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9"/>
    <n v="41521"/>
    <n v="41516"/>
    <n v="618.48"/>
  </r>
  <r>
    <n v="225"/>
    <x v="4"/>
    <n v="19"/>
    <s v="Caps"/>
    <n v="3"/>
    <x v="2"/>
    <n v="20130823"/>
    <d v="2013-08-23T00:00:00"/>
    <x v="1"/>
    <x v="4"/>
    <n v="8"/>
    <x v="4"/>
    <s v="Friday"/>
    <n v="6"/>
    <n v="20130904"/>
    <n v="20130830"/>
    <n v="17894"/>
    <x v="237"/>
    <s v="M"/>
    <s v="F"/>
    <n v="1"/>
    <n v="100"/>
    <n v="7"/>
    <s v="France"/>
    <x v="0"/>
    <s v="Europe"/>
    <s v="SO6479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378"/>
    <x v="7"/>
    <n v="2"/>
    <s v="Road Bikes"/>
    <n v="1"/>
    <x v="0"/>
    <n v="20130823"/>
    <d v="2013-08-23T00:00:00"/>
    <x v="1"/>
    <x v="4"/>
    <n v="8"/>
    <x v="4"/>
    <s v="Friday"/>
    <n v="6"/>
    <n v="20130904"/>
    <n v="20130830"/>
    <n v="20863"/>
    <x v="2149"/>
    <s v="M"/>
    <s v="F"/>
    <n v="1"/>
    <n v="98"/>
    <n v="10"/>
    <s v="United Kingdom"/>
    <x v="1"/>
    <s v="Europe"/>
    <s v="SO6479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n v="888.40210000000002"/>
  </r>
  <r>
    <n v="222"/>
    <x v="24"/>
    <n v="31"/>
    <s v="Helmets"/>
    <n v="4"/>
    <x v="1"/>
    <n v="20130823"/>
    <d v="2013-08-23T00:00:00"/>
    <x v="1"/>
    <x v="4"/>
    <n v="8"/>
    <x v="4"/>
    <s v="Friday"/>
    <n v="6"/>
    <n v="20130904"/>
    <n v="20130830"/>
    <n v="20863"/>
    <x v="2149"/>
    <s v="M"/>
    <s v="F"/>
    <n v="1"/>
    <n v="98"/>
    <n v="10"/>
    <s v="United Kingdom"/>
    <x v="1"/>
    <s v="Europe"/>
    <s v="SO647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376"/>
    <x v="52"/>
    <n v="2"/>
    <s v="Road Bikes"/>
    <n v="1"/>
    <x v="0"/>
    <n v="20130823"/>
    <d v="2013-08-23T00:00:00"/>
    <x v="1"/>
    <x v="4"/>
    <n v="8"/>
    <x v="4"/>
    <s v="Friday"/>
    <n v="6"/>
    <n v="20130904"/>
    <n v="20130830"/>
    <n v="20049"/>
    <x v="5273"/>
    <s v="S"/>
    <s v="F"/>
    <n v="1"/>
    <n v="98"/>
    <n v="10"/>
    <s v="United Kingdom"/>
    <x v="1"/>
    <s v="Europe"/>
    <s v="SO6480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n v="888.40210000000002"/>
  </r>
  <r>
    <n v="484"/>
    <x v="94"/>
    <n v="29"/>
    <s v="Cleaners"/>
    <n v="4"/>
    <x v="1"/>
    <n v="20130823"/>
    <d v="2013-08-23T00:00:00"/>
    <x v="1"/>
    <x v="4"/>
    <n v="8"/>
    <x v="4"/>
    <s v="Friday"/>
    <n v="6"/>
    <n v="20130904"/>
    <n v="20130830"/>
    <n v="20049"/>
    <x v="5273"/>
    <s v="S"/>
    <s v="F"/>
    <n v="1"/>
    <n v="98"/>
    <n v="10"/>
    <s v="United Kingdom"/>
    <x v="1"/>
    <s v="Europe"/>
    <s v="SO64800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n v="4.9767000000000001"/>
  </r>
  <r>
    <n v="588"/>
    <x v="55"/>
    <n v="1"/>
    <s v="Mountain Bikes"/>
    <n v="1"/>
    <x v="0"/>
    <n v="20130823"/>
    <d v="2013-08-23T00:00:00"/>
    <x v="1"/>
    <x v="4"/>
    <n v="8"/>
    <x v="4"/>
    <s v="Friday"/>
    <n v="6"/>
    <n v="20130904"/>
    <n v="20130830"/>
    <n v="14149"/>
    <x v="4197"/>
    <s v="M"/>
    <s v="M"/>
    <n v="2"/>
    <n v="100"/>
    <n v="8"/>
    <s v="Germany"/>
    <x v="2"/>
    <s v="Europe"/>
    <s v="SO6480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9"/>
    <n v="41521"/>
    <n v="41516"/>
    <n v="349.71160000000003"/>
  </r>
  <r>
    <n v="476"/>
    <x v="99"/>
    <n v="22"/>
    <s v="Shorts"/>
    <n v="3"/>
    <x v="2"/>
    <n v="20130823"/>
    <d v="2013-08-23T00:00:00"/>
    <x v="1"/>
    <x v="4"/>
    <n v="8"/>
    <x v="4"/>
    <s v="Friday"/>
    <n v="6"/>
    <n v="20130904"/>
    <n v="20130830"/>
    <n v="14149"/>
    <x v="4197"/>
    <s v="M"/>
    <s v="M"/>
    <n v="1"/>
    <n v="100"/>
    <n v="8"/>
    <s v="Germany"/>
    <x v="2"/>
    <s v="Europe"/>
    <s v="SO6480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n v="43.813699999999997"/>
  </r>
  <r>
    <n v="359"/>
    <x v="13"/>
    <n v="1"/>
    <s v="Mountain Bikes"/>
    <n v="1"/>
    <x v="0"/>
    <n v="20130823"/>
    <d v="2013-08-23T00:00:00"/>
    <x v="1"/>
    <x v="4"/>
    <n v="8"/>
    <x v="4"/>
    <s v="Friday"/>
    <n v="6"/>
    <n v="20130904"/>
    <n v="20130830"/>
    <n v="16828"/>
    <x v="2233"/>
    <s v="M"/>
    <s v="M"/>
    <n v="1"/>
    <n v="98"/>
    <n v="10"/>
    <s v="United Kingdom"/>
    <x v="1"/>
    <s v="Europe"/>
    <s v="SO6480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n v="1043.0086999999999"/>
  </r>
  <r>
    <n v="480"/>
    <x v="1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6828"/>
    <x v="2233"/>
    <s v="M"/>
    <s v="M"/>
    <n v="1"/>
    <n v="98"/>
    <n v="10"/>
    <s v="United Kingdom"/>
    <x v="1"/>
    <s v="Europe"/>
    <s v="SO648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361"/>
    <x v="21"/>
    <n v="1"/>
    <s v="Mountain Bikes"/>
    <n v="1"/>
    <x v="0"/>
    <n v="20130823"/>
    <d v="2013-08-23T00:00:00"/>
    <x v="1"/>
    <x v="4"/>
    <n v="8"/>
    <x v="4"/>
    <s v="Friday"/>
    <n v="6"/>
    <n v="20130904"/>
    <n v="20130830"/>
    <n v="16830"/>
    <x v="1538"/>
    <s v="M"/>
    <s v="F"/>
    <n v="1"/>
    <n v="100"/>
    <n v="8"/>
    <s v="Germany"/>
    <x v="2"/>
    <s v="Europe"/>
    <s v="SO648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n v="1043.0086999999999"/>
  </r>
  <r>
    <n v="480"/>
    <x v="1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6830"/>
    <x v="1538"/>
    <s v="M"/>
    <s v="F"/>
    <n v="1"/>
    <n v="100"/>
    <n v="8"/>
    <s v="Germany"/>
    <x v="2"/>
    <s v="Europe"/>
    <s v="SO6480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359"/>
    <x v="13"/>
    <n v="1"/>
    <s v="Mountain Bikes"/>
    <n v="1"/>
    <x v="0"/>
    <n v="20130823"/>
    <d v="2013-08-23T00:00:00"/>
    <x v="1"/>
    <x v="4"/>
    <n v="8"/>
    <x v="4"/>
    <s v="Friday"/>
    <n v="6"/>
    <n v="20130904"/>
    <n v="20130830"/>
    <n v="12475"/>
    <x v="1226"/>
    <s v="S"/>
    <s v="M"/>
    <n v="1"/>
    <n v="100"/>
    <n v="8"/>
    <s v="Germany"/>
    <x v="2"/>
    <s v="Europe"/>
    <s v="SO6480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n v="1043.0086999999999"/>
  </r>
  <r>
    <n v="485"/>
    <x v="14"/>
    <n v="30"/>
    <s v="Fenders"/>
    <n v="4"/>
    <x v="1"/>
    <n v="20130823"/>
    <d v="2013-08-23T00:00:00"/>
    <x v="1"/>
    <x v="4"/>
    <n v="8"/>
    <x v="4"/>
    <s v="Friday"/>
    <n v="6"/>
    <n v="20130904"/>
    <n v="20130830"/>
    <n v="12475"/>
    <x v="1226"/>
    <s v="S"/>
    <s v="M"/>
    <n v="1"/>
    <n v="100"/>
    <n v="8"/>
    <s v="Germany"/>
    <x v="2"/>
    <s v="Europe"/>
    <s v="SO6480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n v="13.759500000000001"/>
  </r>
  <r>
    <n v="231"/>
    <x v="62"/>
    <n v="21"/>
    <s v="Jerseys"/>
    <n v="3"/>
    <x v="2"/>
    <n v="20130823"/>
    <d v="2013-08-23T00:00:00"/>
    <x v="1"/>
    <x v="4"/>
    <n v="8"/>
    <x v="4"/>
    <s v="Friday"/>
    <n v="6"/>
    <n v="20130904"/>
    <n v="20130830"/>
    <n v="12475"/>
    <x v="1226"/>
    <s v="S"/>
    <s v="M"/>
    <n v="1"/>
    <n v="100"/>
    <n v="8"/>
    <s v="Germany"/>
    <x v="2"/>
    <s v="Europe"/>
    <s v="SO6480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09"/>
    <n v="41521"/>
    <n v="41516"/>
    <n v="11.497700000000002"/>
  </r>
  <r>
    <n v="480"/>
    <x v="1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1517"/>
    <x v="11755"/>
    <s v="M"/>
    <s v="F"/>
    <n v="1"/>
    <n v="100"/>
    <n v="4"/>
    <s v="Southwest"/>
    <x v="3"/>
    <s v="North America"/>
    <s v="SO6480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29"/>
    <x v="8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9348"/>
    <x v="11756"/>
    <s v="M"/>
    <s v="M"/>
    <n v="1"/>
    <n v="100"/>
    <n v="1"/>
    <s v="Northwest"/>
    <x v="3"/>
    <s v="North America"/>
    <s v="SO64806"/>
    <n v="1"/>
    <n v="1"/>
    <n v="1"/>
    <n v="3.99"/>
    <n v="3.99"/>
    <n v="3.99"/>
    <n v="0"/>
    <n v="0"/>
    <n v="1.4923"/>
    <n v="1.4923"/>
    <n v="3.99"/>
    <n v="0.31919999999999998"/>
    <n v="9.98E-2"/>
    <m/>
    <m/>
    <n v="41509"/>
    <n v="41521"/>
    <n v="41516"/>
    <n v="2.4977"/>
  </r>
  <r>
    <n v="222"/>
    <x v="24"/>
    <n v="31"/>
    <s v="Helmets"/>
    <n v="4"/>
    <x v="1"/>
    <n v="20130823"/>
    <d v="2013-08-23T00:00:00"/>
    <x v="1"/>
    <x v="4"/>
    <n v="8"/>
    <x v="4"/>
    <s v="Friday"/>
    <n v="6"/>
    <n v="20130904"/>
    <n v="20130830"/>
    <n v="29348"/>
    <x v="11756"/>
    <s v="M"/>
    <s v="M"/>
    <n v="1"/>
    <n v="100"/>
    <n v="1"/>
    <s v="Northwest"/>
    <x v="3"/>
    <s v="North America"/>
    <s v="SO648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30"/>
    <x v="47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8012"/>
    <x v="11757"/>
    <s v="S"/>
    <s v="M"/>
    <n v="1"/>
    <n v="100"/>
    <n v="1"/>
    <s v="Northwest"/>
    <x v="3"/>
    <s v="North America"/>
    <s v="SO648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80"/>
    <x v="1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8012"/>
    <x v="11757"/>
    <s v="S"/>
    <s v="M"/>
    <n v="2"/>
    <n v="100"/>
    <n v="1"/>
    <s v="Northwest"/>
    <x v="3"/>
    <s v="North America"/>
    <s v="SO648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30"/>
    <x v="47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7994"/>
    <x v="11758"/>
    <s v="M"/>
    <s v="F"/>
    <n v="1"/>
    <n v="100"/>
    <n v="1"/>
    <s v="Northwest"/>
    <x v="3"/>
    <s v="North America"/>
    <s v="SO648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80"/>
    <x v="1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7994"/>
    <x v="11758"/>
    <s v="M"/>
    <s v="F"/>
    <n v="2"/>
    <n v="100"/>
    <n v="1"/>
    <s v="Northwest"/>
    <x v="3"/>
    <s v="North America"/>
    <s v="SO648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29"/>
    <x v="8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1223"/>
    <x v="6118"/>
    <s v="S"/>
    <s v="F"/>
    <n v="1"/>
    <n v="19"/>
    <n v="6"/>
    <s v="Canada"/>
    <x v="5"/>
    <s v="North America"/>
    <s v="SO64809"/>
    <n v="1"/>
    <n v="1"/>
    <n v="1"/>
    <n v="3.99"/>
    <n v="3.99"/>
    <n v="3.99"/>
    <n v="0"/>
    <n v="0"/>
    <n v="1.4923"/>
    <n v="1.4923"/>
    <n v="3.99"/>
    <n v="0.31919999999999998"/>
    <n v="9.98E-2"/>
    <m/>
    <m/>
    <n v="41509"/>
    <n v="41521"/>
    <n v="41516"/>
    <n v="2.4977"/>
  </r>
  <r>
    <n v="540"/>
    <x v="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1223"/>
    <x v="6118"/>
    <s v="S"/>
    <s v="F"/>
    <n v="1"/>
    <n v="19"/>
    <n v="6"/>
    <s v="Canada"/>
    <x v="5"/>
    <s v="North America"/>
    <s v="SO6480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n v="20.407600000000002"/>
  </r>
  <r>
    <n v="214"/>
    <x v="18"/>
    <n v="31"/>
    <s v="Helmets"/>
    <n v="4"/>
    <x v="1"/>
    <n v="20130823"/>
    <d v="2013-08-23T00:00:00"/>
    <x v="1"/>
    <x v="4"/>
    <n v="8"/>
    <x v="4"/>
    <s v="Friday"/>
    <n v="6"/>
    <n v="20130904"/>
    <n v="20130830"/>
    <n v="11223"/>
    <x v="6118"/>
    <s v="S"/>
    <s v="F"/>
    <n v="1"/>
    <n v="19"/>
    <n v="6"/>
    <s v="Canada"/>
    <x v="5"/>
    <s v="North America"/>
    <s v="SO648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40"/>
    <x v="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5168"/>
    <x v="11759"/>
    <s v="M"/>
    <s v="M"/>
    <n v="1"/>
    <n v="100"/>
    <n v="4"/>
    <s v="Southwest"/>
    <x v="3"/>
    <s v="North America"/>
    <s v="SO6481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n v="20.407600000000002"/>
  </r>
  <r>
    <n v="529"/>
    <x v="8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5168"/>
    <x v="11759"/>
    <s v="M"/>
    <s v="M"/>
    <n v="1"/>
    <n v="100"/>
    <n v="4"/>
    <s v="Southwest"/>
    <x v="3"/>
    <s v="North America"/>
    <s v="SO64810"/>
    <n v="2"/>
    <n v="1"/>
    <n v="1"/>
    <n v="3.99"/>
    <n v="3.99"/>
    <n v="3.99"/>
    <n v="0"/>
    <n v="0"/>
    <n v="1.4923"/>
    <n v="1.4923"/>
    <n v="3.99"/>
    <n v="0.31919999999999998"/>
    <n v="9.98E-2"/>
    <m/>
    <m/>
    <n v="41509"/>
    <n v="41521"/>
    <n v="41516"/>
    <n v="2.4977"/>
  </r>
  <r>
    <n v="480"/>
    <x v="1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5168"/>
    <x v="11759"/>
    <s v="M"/>
    <s v="M"/>
    <n v="1"/>
    <n v="100"/>
    <n v="4"/>
    <s v="Southwest"/>
    <x v="3"/>
    <s v="North America"/>
    <s v="SO6481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40"/>
    <x v="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5043"/>
    <x v="11760"/>
    <s v="S"/>
    <s v="M"/>
    <n v="1"/>
    <n v="100"/>
    <n v="4"/>
    <s v="Southwest"/>
    <x v="3"/>
    <s v="North America"/>
    <s v="SO6481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n v="20.407600000000002"/>
  </r>
  <r>
    <n v="225"/>
    <x v="4"/>
    <n v="19"/>
    <s v="Caps"/>
    <n v="3"/>
    <x v="2"/>
    <n v="20130823"/>
    <d v="2013-08-23T00:00:00"/>
    <x v="1"/>
    <x v="4"/>
    <n v="8"/>
    <x v="4"/>
    <s v="Friday"/>
    <n v="6"/>
    <n v="20130904"/>
    <n v="20130830"/>
    <n v="25043"/>
    <x v="11760"/>
    <s v="S"/>
    <s v="M"/>
    <n v="1"/>
    <n v="100"/>
    <n v="4"/>
    <s v="Southwest"/>
    <x v="3"/>
    <s v="North America"/>
    <s v="SO6481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483"/>
    <x v="93"/>
    <n v="26"/>
    <s v="Bike Racks"/>
    <n v="4"/>
    <x v="1"/>
    <n v="20130823"/>
    <d v="2013-08-23T00:00:00"/>
    <x v="1"/>
    <x v="4"/>
    <n v="8"/>
    <x v="4"/>
    <s v="Friday"/>
    <n v="6"/>
    <n v="20130904"/>
    <n v="20130830"/>
    <n v="25043"/>
    <x v="11760"/>
    <s v="S"/>
    <s v="M"/>
    <n v="1"/>
    <n v="100"/>
    <n v="4"/>
    <s v="Southwest"/>
    <x v="3"/>
    <s v="North America"/>
    <s v="SO64811"/>
    <n v="3"/>
    <n v="1"/>
    <n v="1"/>
    <n v="120"/>
    <n v="120"/>
    <n v="120"/>
    <n v="0"/>
    <n v="0"/>
    <n v="44.88"/>
    <n v="44.88"/>
    <n v="120"/>
    <n v="9.6"/>
    <n v="3"/>
    <m/>
    <m/>
    <n v="41509"/>
    <n v="41521"/>
    <n v="41516"/>
    <n v="75.12"/>
  </r>
  <r>
    <n v="478"/>
    <x v="11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21751"/>
    <x v="11761"/>
    <s v="M"/>
    <s v="M"/>
    <n v="1"/>
    <n v="100"/>
    <n v="4"/>
    <s v="Southwest"/>
    <x v="3"/>
    <s v="North America"/>
    <s v="SO6481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21751"/>
    <x v="11761"/>
    <s v="M"/>
    <s v="M"/>
    <n v="1"/>
    <n v="100"/>
    <n v="4"/>
    <s v="Southwest"/>
    <x v="3"/>
    <s v="North America"/>
    <s v="SO648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14"/>
    <x v="18"/>
    <n v="31"/>
    <s v="Helmets"/>
    <n v="4"/>
    <x v="1"/>
    <n v="20130823"/>
    <d v="2013-08-23T00:00:00"/>
    <x v="1"/>
    <x v="4"/>
    <n v="8"/>
    <x v="4"/>
    <s v="Friday"/>
    <n v="6"/>
    <n v="20130904"/>
    <n v="20130830"/>
    <n v="21751"/>
    <x v="11761"/>
    <s v="M"/>
    <s v="M"/>
    <n v="1"/>
    <n v="100"/>
    <n v="4"/>
    <s v="Southwest"/>
    <x v="3"/>
    <s v="North America"/>
    <s v="SO6481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478"/>
    <x v="11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5478"/>
    <x v="11762"/>
    <s v="M"/>
    <s v="F"/>
    <n v="1"/>
    <n v="19"/>
    <n v="6"/>
    <s v="Canada"/>
    <x v="5"/>
    <s v="North America"/>
    <s v="SO6481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5478"/>
    <x v="11762"/>
    <s v="M"/>
    <s v="F"/>
    <n v="1"/>
    <n v="19"/>
    <n v="6"/>
    <s v="Canada"/>
    <x v="5"/>
    <s v="North America"/>
    <s v="SO648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65"/>
    <x v="37"/>
    <n v="20"/>
    <s v="Gloves"/>
    <n v="3"/>
    <x v="2"/>
    <n v="20130823"/>
    <d v="2013-08-23T00:00:00"/>
    <x v="1"/>
    <x v="4"/>
    <n v="8"/>
    <x v="4"/>
    <s v="Friday"/>
    <n v="6"/>
    <n v="20130904"/>
    <n v="20130830"/>
    <n v="12880"/>
    <x v="9637"/>
    <s v="S"/>
    <s v="M"/>
    <n v="1"/>
    <n v="19"/>
    <n v="6"/>
    <s v="Canada"/>
    <x v="5"/>
    <s v="North America"/>
    <s v="SO64814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09"/>
    <n v="41521"/>
    <n v="41516"/>
    <n v="15.330699999999998"/>
  </r>
  <r>
    <n v="475"/>
    <x v="104"/>
    <n v="22"/>
    <s v="Shorts"/>
    <n v="3"/>
    <x v="2"/>
    <n v="20130823"/>
    <d v="2013-08-23T00:00:00"/>
    <x v="1"/>
    <x v="4"/>
    <n v="8"/>
    <x v="4"/>
    <s v="Friday"/>
    <n v="6"/>
    <n v="20130904"/>
    <n v="20130830"/>
    <n v="12880"/>
    <x v="9637"/>
    <s v="S"/>
    <s v="M"/>
    <n v="1"/>
    <n v="19"/>
    <n v="6"/>
    <s v="Canada"/>
    <x v="5"/>
    <s v="North America"/>
    <s v="SO6481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n v="43.813699999999997"/>
  </r>
  <r>
    <n v="478"/>
    <x v="11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21706"/>
    <x v="11763"/>
    <s v="M"/>
    <s v="F"/>
    <n v="1"/>
    <n v="100"/>
    <n v="1"/>
    <s v="Northwest"/>
    <x v="3"/>
    <s v="North America"/>
    <s v="SO6481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21706"/>
    <x v="11763"/>
    <s v="M"/>
    <s v="F"/>
    <n v="1"/>
    <n v="100"/>
    <n v="1"/>
    <s v="Northwest"/>
    <x v="3"/>
    <s v="North America"/>
    <s v="SO648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14"/>
    <x v="18"/>
    <n v="31"/>
    <s v="Helmets"/>
    <n v="4"/>
    <x v="1"/>
    <n v="20130823"/>
    <d v="2013-08-23T00:00:00"/>
    <x v="1"/>
    <x v="4"/>
    <n v="8"/>
    <x v="4"/>
    <s v="Friday"/>
    <n v="6"/>
    <n v="20130904"/>
    <n v="20130830"/>
    <n v="21706"/>
    <x v="11763"/>
    <s v="M"/>
    <s v="F"/>
    <n v="1"/>
    <n v="100"/>
    <n v="1"/>
    <s v="Northwest"/>
    <x v="3"/>
    <s v="North America"/>
    <s v="SO648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234"/>
    <x v="57"/>
    <n v="21"/>
    <s v="Jerseys"/>
    <n v="3"/>
    <x v="2"/>
    <n v="20130823"/>
    <d v="2013-08-23T00:00:00"/>
    <x v="1"/>
    <x v="4"/>
    <n v="8"/>
    <x v="4"/>
    <s v="Friday"/>
    <n v="6"/>
    <n v="20130904"/>
    <n v="20130830"/>
    <n v="21706"/>
    <x v="11763"/>
    <s v="M"/>
    <s v="F"/>
    <n v="1"/>
    <n v="100"/>
    <n v="1"/>
    <s v="Northwest"/>
    <x v="3"/>
    <s v="North America"/>
    <s v="SO6481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09"/>
    <n v="41521"/>
    <n v="41516"/>
    <n v="11.497700000000002"/>
  </r>
  <r>
    <n v="474"/>
    <x v="98"/>
    <n v="22"/>
    <s v="Shorts"/>
    <n v="3"/>
    <x v="2"/>
    <n v="20130823"/>
    <d v="2013-08-23T00:00:00"/>
    <x v="1"/>
    <x v="4"/>
    <n v="8"/>
    <x v="4"/>
    <s v="Friday"/>
    <n v="6"/>
    <n v="20130904"/>
    <n v="20130830"/>
    <n v="19637"/>
    <x v="11764"/>
    <s v="S"/>
    <s v="M"/>
    <n v="1"/>
    <n v="100"/>
    <n v="1"/>
    <s v="Northwest"/>
    <x v="3"/>
    <s v="North America"/>
    <s v="SO6481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n v="43.813699999999997"/>
  </r>
  <r>
    <n v="225"/>
    <x v="4"/>
    <n v="19"/>
    <s v="Caps"/>
    <n v="3"/>
    <x v="2"/>
    <n v="20130823"/>
    <d v="2013-08-23T00:00:00"/>
    <x v="1"/>
    <x v="4"/>
    <n v="8"/>
    <x v="4"/>
    <s v="Friday"/>
    <n v="6"/>
    <n v="20130904"/>
    <n v="20130830"/>
    <n v="19637"/>
    <x v="11764"/>
    <s v="S"/>
    <s v="M"/>
    <n v="1"/>
    <n v="100"/>
    <n v="1"/>
    <s v="Northwest"/>
    <x v="3"/>
    <s v="North America"/>
    <s v="SO6481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26269"/>
    <x v="11765"/>
    <s v="M"/>
    <s v="F"/>
    <n v="1"/>
    <n v="19"/>
    <n v="6"/>
    <s v="Canada"/>
    <x v="5"/>
    <s v="North America"/>
    <s v="SO648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81"/>
    <x v="100"/>
    <n v="23"/>
    <s v="Socks"/>
    <n v="3"/>
    <x v="2"/>
    <n v="20130823"/>
    <d v="2013-08-23T00:00:00"/>
    <x v="1"/>
    <x v="4"/>
    <n v="8"/>
    <x v="4"/>
    <s v="Friday"/>
    <n v="6"/>
    <n v="20130904"/>
    <n v="20130830"/>
    <n v="26269"/>
    <x v="11765"/>
    <s v="M"/>
    <s v="F"/>
    <n v="1"/>
    <n v="19"/>
    <n v="6"/>
    <s v="Canada"/>
    <x v="5"/>
    <s v="North America"/>
    <s v="SO648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n v="5.6277000000000008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8761"/>
    <x v="11766"/>
    <s v="S"/>
    <s v="M"/>
    <n v="1"/>
    <n v="100"/>
    <n v="4"/>
    <s v="Southwest"/>
    <x v="3"/>
    <s v="North America"/>
    <s v="SO648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25"/>
    <x v="4"/>
    <n v="19"/>
    <s v="Caps"/>
    <n v="3"/>
    <x v="2"/>
    <n v="20130823"/>
    <d v="2013-08-23T00:00:00"/>
    <x v="1"/>
    <x v="4"/>
    <n v="8"/>
    <x v="4"/>
    <s v="Friday"/>
    <n v="6"/>
    <n v="20130904"/>
    <n v="20130830"/>
    <n v="18761"/>
    <x v="11766"/>
    <s v="S"/>
    <s v="M"/>
    <n v="1"/>
    <n v="100"/>
    <n v="4"/>
    <s v="Southwest"/>
    <x v="3"/>
    <s v="North America"/>
    <s v="SO6481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24487"/>
    <x v="11767"/>
    <s v="S"/>
    <s v="F"/>
    <n v="1"/>
    <n v="19"/>
    <n v="6"/>
    <s v="Canada"/>
    <x v="5"/>
    <s v="North America"/>
    <s v="SO648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6913"/>
    <x v="11768"/>
    <s v="S"/>
    <s v="M"/>
    <n v="1"/>
    <n v="100"/>
    <n v="1"/>
    <s v="Northwest"/>
    <x v="3"/>
    <s v="North America"/>
    <s v="SO648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25"/>
    <x v="4"/>
    <n v="19"/>
    <s v="Caps"/>
    <n v="3"/>
    <x v="2"/>
    <n v="20130823"/>
    <d v="2013-08-23T00:00:00"/>
    <x v="1"/>
    <x v="4"/>
    <n v="8"/>
    <x v="4"/>
    <s v="Friday"/>
    <n v="6"/>
    <n v="20130904"/>
    <n v="20130830"/>
    <n v="16913"/>
    <x v="11768"/>
    <s v="S"/>
    <s v="M"/>
    <n v="1"/>
    <n v="100"/>
    <n v="1"/>
    <s v="Northwest"/>
    <x v="3"/>
    <s v="North America"/>
    <s v="SO6482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485"/>
    <x v="14"/>
    <n v="30"/>
    <s v="Fenders"/>
    <n v="4"/>
    <x v="1"/>
    <n v="20130823"/>
    <d v="2013-08-23T00:00:00"/>
    <x v="1"/>
    <x v="4"/>
    <n v="8"/>
    <x v="4"/>
    <s v="Friday"/>
    <n v="6"/>
    <n v="20130904"/>
    <n v="20130830"/>
    <n v="13479"/>
    <x v="11769"/>
    <s v="S"/>
    <s v="F"/>
    <n v="1"/>
    <n v="100"/>
    <n v="4"/>
    <s v="Southwest"/>
    <x v="3"/>
    <s v="North America"/>
    <s v="SO6482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n v="13.759500000000001"/>
  </r>
  <r>
    <n v="488"/>
    <x v="42"/>
    <n v="21"/>
    <s v="Jerseys"/>
    <n v="3"/>
    <x v="2"/>
    <n v="20130823"/>
    <d v="2013-08-23T00:00:00"/>
    <x v="1"/>
    <x v="4"/>
    <n v="8"/>
    <x v="4"/>
    <s v="Friday"/>
    <n v="6"/>
    <n v="20130904"/>
    <n v="20130830"/>
    <n v="13479"/>
    <x v="11769"/>
    <s v="S"/>
    <s v="F"/>
    <n v="1"/>
    <n v="100"/>
    <n v="4"/>
    <s v="Southwest"/>
    <x v="3"/>
    <s v="North America"/>
    <s v="SO6482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9"/>
    <n v="41521"/>
    <n v="41516"/>
    <n v="12.417700000000004"/>
  </r>
  <r>
    <n v="485"/>
    <x v="14"/>
    <n v="30"/>
    <s v="Fenders"/>
    <n v="4"/>
    <x v="1"/>
    <n v="20130823"/>
    <d v="2013-08-23T00:00:00"/>
    <x v="1"/>
    <x v="4"/>
    <n v="8"/>
    <x v="4"/>
    <s v="Friday"/>
    <n v="6"/>
    <n v="20130904"/>
    <n v="20130830"/>
    <n v="15671"/>
    <x v="11770"/>
    <s v="S"/>
    <s v="M"/>
    <n v="1"/>
    <n v="98"/>
    <n v="10"/>
    <s v="United Kingdom"/>
    <x v="1"/>
    <s v="Europe"/>
    <s v="SO6482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n v="13.759500000000001"/>
  </r>
  <r>
    <n v="480"/>
    <x v="1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5671"/>
    <x v="11770"/>
    <s v="S"/>
    <s v="M"/>
    <n v="1"/>
    <n v="98"/>
    <n v="10"/>
    <s v="United Kingdom"/>
    <x v="1"/>
    <s v="Europe"/>
    <s v="SO648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29"/>
    <x v="8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8440"/>
    <x v="11771"/>
    <s v="S"/>
    <s v="F"/>
    <n v="1"/>
    <n v="100"/>
    <n v="7"/>
    <s v="France"/>
    <x v="0"/>
    <s v="Europe"/>
    <s v="SO64823"/>
    <n v="1"/>
    <n v="1"/>
    <n v="1"/>
    <n v="3.99"/>
    <n v="3.99"/>
    <n v="3.99"/>
    <n v="0"/>
    <n v="0"/>
    <n v="1.4923"/>
    <n v="1.4923"/>
    <n v="3.99"/>
    <n v="0.31919999999999998"/>
    <n v="9.98E-2"/>
    <m/>
    <m/>
    <n v="41509"/>
    <n v="41521"/>
    <n v="41516"/>
    <n v="2.4977"/>
  </r>
  <r>
    <n v="540"/>
    <x v="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8440"/>
    <x v="11771"/>
    <s v="S"/>
    <s v="F"/>
    <n v="1"/>
    <n v="100"/>
    <n v="7"/>
    <s v="France"/>
    <x v="0"/>
    <s v="Europe"/>
    <s v="SO6482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n v="20.407600000000002"/>
  </r>
  <r>
    <n v="480"/>
    <x v="1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8440"/>
    <x v="11771"/>
    <s v="S"/>
    <s v="F"/>
    <n v="1"/>
    <n v="100"/>
    <n v="7"/>
    <s v="France"/>
    <x v="0"/>
    <s v="Europe"/>
    <s v="SO6482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29"/>
    <x v="8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6508"/>
    <x v="11772"/>
    <s v="M"/>
    <s v="M"/>
    <n v="1"/>
    <n v="100"/>
    <n v="7"/>
    <s v="France"/>
    <x v="0"/>
    <s v="Europe"/>
    <s v="SO64824"/>
    <n v="1"/>
    <n v="1"/>
    <n v="1"/>
    <n v="3.99"/>
    <n v="3.99"/>
    <n v="3.99"/>
    <n v="0"/>
    <n v="0"/>
    <n v="1.4923"/>
    <n v="1.4923"/>
    <n v="3.99"/>
    <n v="0.31919999999999998"/>
    <n v="9.98E-2"/>
    <m/>
    <m/>
    <n v="41509"/>
    <n v="41521"/>
    <n v="41516"/>
    <n v="2.4977"/>
  </r>
  <r>
    <n v="539"/>
    <x v="41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6508"/>
    <x v="11772"/>
    <s v="M"/>
    <s v="M"/>
    <n v="1"/>
    <n v="100"/>
    <n v="7"/>
    <s v="France"/>
    <x v="0"/>
    <s v="Europe"/>
    <s v="SO6482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9"/>
    <n v="41521"/>
    <n v="41516"/>
    <n v="15.643699999999999"/>
  </r>
  <r>
    <n v="487"/>
    <x v="12"/>
    <n v="32"/>
    <s v="Hydration Packs"/>
    <n v="4"/>
    <x v="1"/>
    <n v="20130823"/>
    <d v="2013-08-23T00:00:00"/>
    <x v="1"/>
    <x v="4"/>
    <n v="8"/>
    <x v="4"/>
    <s v="Friday"/>
    <n v="6"/>
    <n v="20130904"/>
    <n v="20130830"/>
    <n v="16508"/>
    <x v="11772"/>
    <s v="M"/>
    <s v="M"/>
    <n v="1"/>
    <n v="100"/>
    <n v="7"/>
    <s v="France"/>
    <x v="0"/>
    <s v="Europe"/>
    <s v="SO6482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9"/>
    <n v="41521"/>
    <n v="41516"/>
    <n v="34.423700000000004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9370"/>
    <x v="11773"/>
    <s v="S"/>
    <s v="M"/>
    <n v="1"/>
    <n v="100"/>
    <n v="7"/>
    <s v="France"/>
    <x v="0"/>
    <s v="Europe"/>
    <s v="SO648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529"/>
    <x v="8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8020"/>
    <x v="11774"/>
    <s v="S"/>
    <s v="M"/>
    <n v="1"/>
    <n v="100"/>
    <n v="8"/>
    <s v="Germany"/>
    <x v="2"/>
    <s v="Europe"/>
    <s v="SO64826"/>
    <n v="1"/>
    <n v="1"/>
    <n v="1"/>
    <n v="3.99"/>
    <n v="3.99"/>
    <n v="3.99"/>
    <n v="0"/>
    <n v="0"/>
    <n v="1.4923"/>
    <n v="1.4923"/>
    <n v="3.99"/>
    <n v="0.31919999999999998"/>
    <n v="9.98E-2"/>
    <m/>
    <m/>
    <n v="41509"/>
    <n v="41521"/>
    <n v="41516"/>
    <n v="2.4977"/>
  </r>
  <r>
    <n v="539"/>
    <x v="41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8020"/>
    <x v="11774"/>
    <s v="S"/>
    <s v="M"/>
    <n v="1"/>
    <n v="100"/>
    <n v="8"/>
    <s v="Germany"/>
    <x v="2"/>
    <s v="Europe"/>
    <s v="SO6482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9"/>
    <n v="41521"/>
    <n v="41516"/>
    <n v="15.643699999999999"/>
  </r>
  <r>
    <n v="480"/>
    <x v="1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8020"/>
    <x v="11774"/>
    <s v="S"/>
    <s v="M"/>
    <n v="1"/>
    <n v="100"/>
    <n v="8"/>
    <s v="Germany"/>
    <x v="2"/>
    <s v="Europe"/>
    <s v="SO6482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484"/>
    <x v="94"/>
    <n v="29"/>
    <s v="Cleaners"/>
    <n v="4"/>
    <x v="1"/>
    <n v="20130823"/>
    <d v="2013-08-23T00:00:00"/>
    <x v="1"/>
    <x v="4"/>
    <n v="8"/>
    <x v="4"/>
    <s v="Friday"/>
    <n v="6"/>
    <n v="20130904"/>
    <n v="20130830"/>
    <n v="18020"/>
    <x v="11774"/>
    <s v="S"/>
    <s v="M"/>
    <n v="1"/>
    <n v="100"/>
    <n v="8"/>
    <s v="Germany"/>
    <x v="2"/>
    <s v="Europe"/>
    <s v="SO6482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n v="4.9767000000000001"/>
  </r>
  <r>
    <n v="538"/>
    <x v="2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6880"/>
    <x v="11775"/>
    <s v="S"/>
    <s v="F"/>
    <n v="1"/>
    <n v="100"/>
    <n v="8"/>
    <s v="Germany"/>
    <x v="2"/>
    <s v="Europe"/>
    <s v="SO6482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9"/>
    <n v="41521"/>
    <n v="41516"/>
    <n v="13.452699999999998"/>
  </r>
  <r>
    <n v="480"/>
    <x v="1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6880"/>
    <x v="11775"/>
    <s v="S"/>
    <s v="F"/>
    <n v="1"/>
    <n v="100"/>
    <n v="8"/>
    <s v="Germany"/>
    <x v="2"/>
    <s v="Europe"/>
    <s v="SO6482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38"/>
    <x v="2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6370"/>
    <x v="11776"/>
    <s v="M"/>
    <s v="F"/>
    <n v="1"/>
    <n v="100"/>
    <n v="8"/>
    <s v="Germany"/>
    <x v="2"/>
    <s v="Europe"/>
    <s v="SO6482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9"/>
    <n v="41521"/>
    <n v="41516"/>
    <n v="13.452699999999998"/>
  </r>
  <r>
    <n v="480"/>
    <x v="1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6370"/>
    <x v="11776"/>
    <s v="M"/>
    <s v="F"/>
    <n v="1"/>
    <n v="100"/>
    <n v="8"/>
    <s v="Germany"/>
    <x v="2"/>
    <s v="Europe"/>
    <s v="SO6482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30"/>
    <x v="47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8909"/>
    <x v="11777"/>
    <s v="M"/>
    <s v="M"/>
    <n v="1"/>
    <n v="100"/>
    <n v="7"/>
    <s v="France"/>
    <x v="0"/>
    <s v="Europe"/>
    <s v="SO648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80"/>
    <x v="1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8909"/>
    <x v="11777"/>
    <s v="M"/>
    <s v="M"/>
    <n v="2"/>
    <n v="100"/>
    <n v="7"/>
    <s v="France"/>
    <x v="0"/>
    <s v="Europe"/>
    <s v="SO6482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37"/>
    <x v="1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2168"/>
    <x v="11778"/>
    <s v="M"/>
    <s v="M"/>
    <n v="1"/>
    <n v="100"/>
    <n v="1"/>
    <s v="Northwest"/>
    <x v="3"/>
    <s v="North America"/>
    <s v="SO64830"/>
    <n v="1"/>
    <n v="1"/>
    <n v="1"/>
    <n v="35"/>
    <n v="35"/>
    <n v="35"/>
    <n v="0"/>
    <n v="0"/>
    <n v="13.09"/>
    <n v="13.09"/>
    <n v="35"/>
    <n v="2.8"/>
    <n v="0.875"/>
    <m/>
    <m/>
    <n v="41509"/>
    <n v="41521"/>
    <n v="41516"/>
    <n v="21.91"/>
  </r>
  <r>
    <n v="485"/>
    <x v="14"/>
    <n v="30"/>
    <s v="Fenders"/>
    <n v="4"/>
    <x v="1"/>
    <n v="20130823"/>
    <d v="2013-08-23T00:00:00"/>
    <x v="1"/>
    <x v="4"/>
    <n v="8"/>
    <x v="4"/>
    <s v="Friday"/>
    <n v="6"/>
    <n v="20130904"/>
    <n v="20130830"/>
    <n v="12168"/>
    <x v="11778"/>
    <s v="M"/>
    <s v="M"/>
    <n v="1"/>
    <n v="100"/>
    <n v="1"/>
    <s v="Northwest"/>
    <x v="3"/>
    <s v="North America"/>
    <s v="SO6483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n v="13.759500000000001"/>
  </r>
  <r>
    <n v="484"/>
    <x v="94"/>
    <n v="29"/>
    <s v="Cleaners"/>
    <n v="4"/>
    <x v="1"/>
    <n v="20130823"/>
    <d v="2013-08-23T00:00:00"/>
    <x v="1"/>
    <x v="4"/>
    <n v="8"/>
    <x v="4"/>
    <s v="Friday"/>
    <n v="6"/>
    <n v="20130904"/>
    <n v="20130830"/>
    <n v="12168"/>
    <x v="11778"/>
    <s v="M"/>
    <s v="M"/>
    <n v="1"/>
    <n v="100"/>
    <n v="1"/>
    <s v="Northwest"/>
    <x v="3"/>
    <s v="North America"/>
    <s v="SO6483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n v="4.9767000000000001"/>
  </r>
  <r>
    <n v="537"/>
    <x v="1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2767"/>
    <x v="11779"/>
    <s v="M"/>
    <s v="M"/>
    <n v="1"/>
    <n v="100"/>
    <n v="1"/>
    <s v="Northwest"/>
    <x v="3"/>
    <s v="North America"/>
    <s v="SO64831"/>
    <n v="1"/>
    <n v="1"/>
    <n v="1"/>
    <n v="35"/>
    <n v="35"/>
    <n v="35"/>
    <n v="0"/>
    <n v="0"/>
    <n v="13.09"/>
    <n v="13.09"/>
    <n v="35"/>
    <n v="2.8"/>
    <n v="0.875"/>
    <m/>
    <m/>
    <n v="41509"/>
    <n v="41521"/>
    <n v="41516"/>
    <n v="21.91"/>
  </r>
  <r>
    <n v="485"/>
    <x v="14"/>
    <n v="30"/>
    <s v="Fenders"/>
    <n v="4"/>
    <x v="1"/>
    <n v="20130823"/>
    <d v="2013-08-23T00:00:00"/>
    <x v="1"/>
    <x v="4"/>
    <n v="8"/>
    <x v="4"/>
    <s v="Friday"/>
    <n v="6"/>
    <n v="20130904"/>
    <n v="20130830"/>
    <n v="14093"/>
    <x v="11780"/>
    <s v="S"/>
    <s v="F"/>
    <n v="1"/>
    <n v="100"/>
    <n v="4"/>
    <s v="Southwest"/>
    <x v="3"/>
    <s v="North America"/>
    <s v="SO6483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n v="13.759500000000001"/>
  </r>
  <r>
    <n v="225"/>
    <x v="4"/>
    <n v="19"/>
    <s v="Caps"/>
    <n v="3"/>
    <x v="2"/>
    <n v="20130823"/>
    <d v="2013-08-23T00:00:00"/>
    <x v="1"/>
    <x v="4"/>
    <n v="8"/>
    <x v="4"/>
    <s v="Friday"/>
    <n v="6"/>
    <n v="20130904"/>
    <n v="20130830"/>
    <n v="14093"/>
    <x v="11780"/>
    <s v="S"/>
    <s v="F"/>
    <n v="1"/>
    <n v="100"/>
    <n v="4"/>
    <s v="Southwest"/>
    <x v="3"/>
    <s v="North America"/>
    <s v="SO6483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2399"/>
    <x v="11781"/>
    <s v="S"/>
    <s v="M"/>
    <n v="1"/>
    <n v="100"/>
    <n v="8"/>
    <s v="Germany"/>
    <x v="2"/>
    <s v="Europe"/>
    <s v="SO648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78"/>
    <x v="11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2399"/>
    <x v="11781"/>
    <s v="S"/>
    <s v="M"/>
    <n v="1"/>
    <n v="100"/>
    <n v="8"/>
    <s v="Germany"/>
    <x v="2"/>
    <s v="Europe"/>
    <s v="SO6483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225"/>
    <x v="4"/>
    <n v="19"/>
    <s v="Caps"/>
    <n v="3"/>
    <x v="2"/>
    <n v="20130823"/>
    <d v="2013-08-23T00:00:00"/>
    <x v="1"/>
    <x v="4"/>
    <n v="8"/>
    <x v="4"/>
    <s v="Friday"/>
    <n v="6"/>
    <n v="20130904"/>
    <n v="20130830"/>
    <n v="12399"/>
    <x v="11781"/>
    <s v="S"/>
    <s v="M"/>
    <n v="1"/>
    <n v="100"/>
    <n v="8"/>
    <s v="Germany"/>
    <x v="2"/>
    <s v="Europe"/>
    <s v="SO6483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217"/>
    <x v="36"/>
    <n v="31"/>
    <s v="Helmets"/>
    <n v="4"/>
    <x v="1"/>
    <n v="20130823"/>
    <d v="2013-08-23T00:00:00"/>
    <x v="1"/>
    <x v="4"/>
    <n v="8"/>
    <x v="4"/>
    <s v="Friday"/>
    <n v="6"/>
    <n v="20130904"/>
    <n v="20130830"/>
    <n v="12399"/>
    <x v="11781"/>
    <s v="S"/>
    <s v="M"/>
    <n v="1"/>
    <n v="100"/>
    <n v="8"/>
    <s v="Germany"/>
    <x v="2"/>
    <s v="Europe"/>
    <s v="SO6483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90"/>
    <x v="125"/>
    <n v="1"/>
    <s v="Mountain Bikes"/>
    <n v="1"/>
    <x v="0"/>
    <n v="20130823"/>
    <d v="2013-08-23T00:00:00"/>
    <x v="1"/>
    <x v="4"/>
    <n v="8"/>
    <x v="4"/>
    <s v="Friday"/>
    <n v="6"/>
    <n v="20130904"/>
    <n v="20130830"/>
    <n v="14728"/>
    <x v="4320"/>
    <s v="S"/>
    <s v="F"/>
    <n v="1"/>
    <n v="100"/>
    <n v="1"/>
    <s v="Northwest"/>
    <x v="3"/>
    <s v="North America"/>
    <s v="SO6483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9"/>
    <n v="41521"/>
    <n v="41516"/>
    <n v="349.71160000000003"/>
  </r>
  <r>
    <n v="474"/>
    <x v="98"/>
    <n v="22"/>
    <s v="Shorts"/>
    <n v="3"/>
    <x v="2"/>
    <n v="20130823"/>
    <d v="2013-08-23T00:00:00"/>
    <x v="1"/>
    <x v="4"/>
    <n v="8"/>
    <x v="4"/>
    <s v="Friday"/>
    <n v="6"/>
    <n v="20130904"/>
    <n v="20130830"/>
    <n v="14728"/>
    <x v="4320"/>
    <s v="S"/>
    <s v="F"/>
    <n v="1"/>
    <n v="100"/>
    <n v="1"/>
    <s v="Northwest"/>
    <x v="3"/>
    <s v="North America"/>
    <s v="SO6483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n v="43.813699999999997"/>
  </r>
  <r>
    <n v="465"/>
    <x v="37"/>
    <n v="20"/>
    <s v="Gloves"/>
    <n v="3"/>
    <x v="2"/>
    <n v="20130823"/>
    <d v="2013-08-23T00:00:00"/>
    <x v="1"/>
    <x v="4"/>
    <n v="8"/>
    <x v="4"/>
    <s v="Friday"/>
    <n v="6"/>
    <n v="20130904"/>
    <n v="20130830"/>
    <n v="14728"/>
    <x v="4320"/>
    <s v="S"/>
    <s v="F"/>
    <n v="1"/>
    <n v="100"/>
    <n v="1"/>
    <s v="Northwest"/>
    <x v="3"/>
    <s v="North America"/>
    <s v="SO6483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9"/>
    <n v="41521"/>
    <n v="41516"/>
    <n v="15.330699999999998"/>
  </r>
  <r>
    <n v="588"/>
    <x v="55"/>
    <n v="1"/>
    <s v="Mountain Bikes"/>
    <n v="1"/>
    <x v="0"/>
    <n v="20130823"/>
    <d v="2013-08-23T00:00:00"/>
    <x v="1"/>
    <x v="4"/>
    <n v="8"/>
    <x v="4"/>
    <s v="Friday"/>
    <n v="6"/>
    <n v="20130904"/>
    <n v="20130830"/>
    <n v="14647"/>
    <x v="4537"/>
    <s v="M"/>
    <s v="M"/>
    <n v="1"/>
    <n v="100"/>
    <n v="4"/>
    <s v="Southwest"/>
    <x v="3"/>
    <s v="North America"/>
    <s v="SO6483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9"/>
    <n v="41521"/>
    <n v="41516"/>
    <n v="349.71160000000003"/>
  </r>
  <r>
    <n v="476"/>
    <x v="99"/>
    <n v="22"/>
    <s v="Shorts"/>
    <n v="3"/>
    <x v="2"/>
    <n v="20130823"/>
    <d v="2013-08-23T00:00:00"/>
    <x v="1"/>
    <x v="4"/>
    <n v="8"/>
    <x v="4"/>
    <s v="Friday"/>
    <n v="6"/>
    <n v="20130904"/>
    <n v="20130830"/>
    <n v="14647"/>
    <x v="4537"/>
    <s v="M"/>
    <s v="M"/>
    <n v="1"/>
    <n v="100"/>
    <n v="4"/>
    <s v="Southwest"/>
    <x v="3"/>
    <s v="North America"/>
    <s v="SO6483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n v="43.813699999999997"/>
  </r>
  <r>
    <n v="234"/>
    <x v="57"/>
    <n v="21"/>
    <s v="Jerseys"/>
    <n v="3"/>
    <x v="2"/>
    <n v="20130823"/>
    <d v="2013-08-23T00:00:00"/>
    <x v="1"/>
    <x v="4"/>
    <n v="8"/>
    <x v="4"/>
    <s v="Friday"/>
    <n v="6"/>
    <n v="20130904"/>
    <n v="20130830"/>
    <n v="14647"/>
    <x v="4537"/>
    <s v="M"/>
    <s v="M"/>
    <n v="1"/>
    <n v="100"/>
    <n v="4"/>
    <s v="Southwest"/>
    <x v="3"/>
    <s v="North America"/>
    <s v="SO6483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09"/>
    <n v="41521"/>
    <n v="41516"/>
    <n v="11.497700000000002"/>
  </r>
  <r>
    <n v="591"/>
    <x v="119"/>
    <n v="1"/>
    <s v="Mountain Bikes"/>
    <n v="1"/>
    <x v="0"/>
    <n v="20130823"/>
    <d v="2013-08-23T00:00:00"/>
    <x v="1"/>
    <x v="4"/>
    <n v="8"/>
    <x v="4"/>
    <s v="Friday"/>
    <n v="6"/>
    <n v="20130904"/>
    <n v="20130830"/>
    <n v="19739"/>
    <x v="11782"/>
    <s v="M"/>
    <s v="M"/>
    <n v="1"/>
    <n v="100"/>
    <n v="4"/>
    <s v="Southwest"/>
    <x v="3"/>
    <s v="North America"/>
    <s v="SO6483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09"/>
    <n v="41521"/>
    <n v="41516"/>
    <n v="256.77210000000002"/>
  </r>
  <r>
    <n v="478"/>
    <x v="11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9739"/>
    <x v="11782"/>
    <s v="M"/>
    <s v="M"/>
    <n v="1"/>
    <n v="100"/>
    <n v="4"/>
    <s v="Southwest"/>
    <x v="3"/>
    <s v="North America"/>
    <s v="SO6483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9739"/>
    <x v="11782"/>
    <s v="M"/>
    <s v="M"/>
    <n v="1"/>
    <n v="100"/>
    <n v="4"/>
    <s v="Southwest"/>
    <x v="3"/>
    <s v="North America"/>
    <s v="SO648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17"/>
    <x v="36"/>
    <n v="31"/>
    <s v="Helmets"/>
    <n v="4"/>
    <x v="1"/>
    <n v="20130823"/>
    <d v="2013-08-23T00:00:00"/>
    <x v="1"/>
    <x v="4"/>
    <n v="8"/>
    <x v="4"/>
    <s v="Friday"/>
    <n v="6"/>
    <n v="20130904"/>
    <n v="20130830"/>
    <n v="19739"/>
    <x v="11782"/>
    <s v="M"/>
    <s v="M"/>
    <n v="1"/>
    <n v="100"/>
    <n v="4"/>
    <s v="Southwest"/>
    <x v="3"/>
    <s v="North America"/>
    <s v="SO6483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91"/>
    <x v="119"/>
    <n v="1"/>
    <s v="Mountain Bikes"/>
    <n v="1"/>
    <x v="0"/>
    <n v="20130823"/>
    <d v="2013-08-23T00:00:00"/>
    <x v="1"/>
    <x v="4"/>
    <n v="8"/>
    <x v="4"/>
    <s v="Friday"/>
    <n v="6"/>
    <n v="20130904"/>
    <n v="20130830"/>
    <n v="13705"/>
    <x v="2235"/>
    <s v="S"/>
    <s v="M"/>
    <n v="1"/>
    <n v="100"/>
    <n v="1"/>
    <s v="Northwest"/>
    <x v="3"/>
    <s v="North America"/>
    <s v="SO6483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09"/>
    <n v="41521"/>
    <n v="41516"/>
    <n v="256.77210000000002"/>
  </r>
  <r>
    <n v="478"/>
    <x v="11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3705"/>
    <x v="2235"/>
    <s v="S"/>
    <s v="M"/>
    <n v="1"/>
    <n v="100"/>
    <n v="1"/>
    <s v="Northwest"/>
    <x v="3"/>
    <s v="North America"/>
    <s v="SO6483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353"/>
    <x v="0"/>
    <n v="1"/>
    <s v="Mountain Bikes"/>
    <n v="1"/>
    <x v="0"/>
    <n v="20130823"/>
    <d v="2013-08-23T00:00:00"/>
    <x v="1"/>
    <x v="4"/>
    <n v="8"/>
    <x v="4"/>
    <s v="Friday"/>
    <n v="6"/>
    <n v="20130904"/>
    <n v="20130830"/>
    <n v="15350"/>
    <x v="2435"/>
    <s v="M"/>
    <s v="F"/>
    <n v="1"/>
    <n v="100"/>
    <n v="1"/>
    <s v="Northwest"/>
    <x v="3"/>
    <s v="North America"/>
    <s v="SO6483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9"/>
    <n v="41521"/>
    <n v="41516"/>
    <n v="1054.3704999999998"/>
  </r>
  <r>
    <n v="528"/>
    <x v="44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5350"/>
    <x v="2435"/>
    <s v="M"/>
    <s v="F"/>
    <n v="1"/>
    <n v="100"/>
    <n v="1"/>
    <s v="Northwest"/>
    <x v="3"/>
    <s v="North America"/>
    <s v="SO648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537"/>
    <x v="1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5350"/>
    <x v="2435"/>
    <s v="M"/>
    <s v="F"/>
    <n v="1"/>
    <n v="100"/>
    <n v="1"/>
    <s v="Northwest"/>
    <x v="3"/>
    <s v="North America"/>
    <s v="SO64838"/>
    <n v="3"/>
    <n v="1"/>
    <n v="1"/>
    <n v="35"/>
    <n v="35"/>
    <n v="35"/>
    <n v="0"/>
    <n v="0"/>
    <n v="13.09"/>
    <n v="13.09"/>
    <n v="35"/>
    <n v="2.8"/>
    <n v="0.875"/>
    <m/>
    <m/>
    <n v="41509"/>
    <n v="41521"/>
    <n v="41516"/>
    <n v="21.91"/>
  </r>
  <r>
    <n v="480"/>
    <x v="16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5350"/>
    <x v="2435"/>
    <s v="M"/>
    <s v="F"/>
    <n v="1"/>
    <n v="100"/>
    <n v="1"/>
    <s v="Northwest"/>
    <x v="3"/>
    <s v="North America"/>
    <s v="SO6483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359"/>
    <x v="13"/>
    <n v="1"/>
    <s v="Mountain Bikes"/>
    <n v="1"/>
    <x v="0"/>
    <n v="20130823"/>
    <d v="2013-08-23T00:00:00"/>
    <x v="1"/>
    <x v="4"/>
    <n v="8"/>
    <x v="4"/>
    <s v="Friday"/>
    <n v="6"/>
    <n v="20130904"/>
    <n v="20130830"/>
    <n v="15411"/>
    <x v="2084"/>
    <s v="S"/>
    <s v="M"/>
    <n v="1"/>
    <n v="100"/>
    <n v="4"/>
    <s v="Southwest"/>
    <x v="3"/>
    <s v="North America"/>
    <s v="SO6483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n v="1043.0086999999999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5411"/>
    <x v="2084"/>
    <s v="S"/>
    <s v="M"/>
    <n v="1"/>
    <n v="100"/>
    <n v="4"/>
    <s v="Southwest"/>
    <x v="3"/>
    <s v="North America"/>
    <s v="SO648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78"/>
    <x v="11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5411"/>
    <x v="2084"/>
    <s v="S"/>
    <s v="M"/>
    <n v="1"/>
    <n v="100"/>
    <n v="4"/>
    <s v="Southwest"/>
    <x v="3"/>
    <s v="North America"/>
    <s v="SO6483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222"/>
    <x v="24"/>
    <n v="31"/>
    <s v="Helmets"/>
    <n v="4"/>
    <x v="1"/>
    <n v="20130823"/>
    <d v="2013-08-23T00:00:00"/>
    <x v="1"/>
    <x v="4"/>
    <n v="8"/>
    <x v="4"/>
    <s v="Friday"/>
    <n v="6"/>
    <n v="20130904"/>
    <n v="20130830"/>
    <n v="15411"/>
    <x v="2084"/>
    <s v="S"/>
    <s v="M"/>
    <n v="1"/>
    <n v="100"/>
    <n v="4"/>
    <s v="Southwest"/>
    <x v="3"/>
    <s v="North America"/>
    <s v="SO6483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79"/>
    <x v="105"/>
    <n v="3"/>
    <s v="Touring Bikes"/>
    <n v="1"/>
    <x v="0"/>
    <n v="20130823"/>
    <d v="2013-08-23T00:00:00"/>
    <x v="1"/>
    <x v="4"/>
    <n v="8"/>
    <x v="4"/>
    <s v="Friday"/>
    <n v="6"/>
    <n v="20130904"/>
    <n v="20130830"/>
    <n v="25613"/>
    <x v="11783"/>
    <s v="M"/>
    <s v="M"/>
    <n v="1"/>
    <n v="100"/>
    <n v="7"/>
    <s v="France"/>
    <x v="0"/>
    <s v="Europe"/>
    <s v="SO6484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9"/>
    <n v="41521"/>
    <n v="41516"/>
    <n v="459.69919999999991"/>
  </r>
  <r>
    <n v="214"/>
    <x v="18"/>
    <n v="31"/>
    <s v="Helmets"/>
    <n v="4"/>
    <x v="1"/>
    <n v="20130823"/>
    <d v="2013-08-23T00:00:00"/>
    <x v="1"/>
    <x v="4"/>
    <n v="8"/>
    <x v="4"/>
    <s v="Friday"/>
    <n v="6"/>
    <n v="20130904"/>
    <n v="20130830"/>
    <n v="25613"/>
    <x v="11783"/>
    <s v="M"/>
    <s v="M"/>
    <n v="1"/>
    <n v="100"/>
    <n v="7"/>
    <s v="France"/>
    <x v="0"/>
    <s v="Europe"/>
    <s v="SO648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75"/>
    <x v="116"/>
    <n v="3"/>
    <s v="Touring Bikes"/>
    <n v="1"/>
    <x v="0"/>
    <n v="20130823"/>
    <d v="2013-08-23T00:00:00"/>
    <x v="1"/>
    <x v="4"/>
    <n v="8"/>
    <x v="4"/>
    <s v="Friday"/>
    <n v="6"/>
    <n v="20130904"/>
    <n v="20130830"/>
    <n v="15086"/>
    <x v="1675"/>
    <s v="S"/>
    <s v="F"/>
    <n v="1"/>
    <n v="100"/>
    <n v="7"/>
    <s v="France"/>
    <x v="0"/>
    <s v="Europe"/>
    <s v="SO6484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n v="902.13210000000026"/>
  </r>
  <r>
    <n v="479"/>
    <x v="32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5086"/>
    <x v="1675"/>
    <s v="S"/>
    <s v="F"/>
    <n v="1"/>
    <n v="100"/>
    <n v="7"/>
    <s v="France"/>
    <x v="0"/>
    <s v="Europe"/>
    <s v="SO6484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n v="5.6277000000000008"/>
  </r>
  <r>
    <n v="225"/>
    <x v="4"/>
    <n v="19"/>
    <s v="Caps"/>
    <n v="3"/>
    <x v="2"/>
    <n v="20130823"/>
    <d v="2013-08-23T00:00:00"/>
    <x v="1"/>
    <x v="4"/>
    <n v="8"/>
    <x v="4"/>
    <s v="Friday"/>
    <n v="6"/>
    <n v="20130904"/>
    <n v="20130830"/>
    <n v="15086"/>
    <x v="1675"/>
    <s v="S"/>
    <s v="F"/>
    <n v="1"/>
    <n v="100"/>
    <n v="7"/>
    <s v="France"/>
    <x v="0"/>
    <s v="Europe"/>
    <s v="SO6484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5086"/>
    <x v="1675"/>
    <s v="S"/>
    <s v="F"/>
    <n v="1"/>
    <n v="100"/>
    <n v="7"/>
    <s v="France"/>
    <x v="0"/>
    <s v="Europe"/>
    <s v="SO6484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562"/>
    <x v="20"/>
    <n v="3"/>
    <s v="Touring Bikes"/>
    <n v="1"/>
    <x v="0"/>
    <n v="20130823"/>
    <d v="2013-08-23T00:00:00"/>
    <x v="1"/>
    <x v="4"/>
    <n v="8"/>
    <x v="4"/>
    <s v="Friday"/>
    <n v="6"/>
    <n v="20130904"/>
    <n v="20130830"/>
    <n v="14200"/>
    <x v="2687"/>
    <s v="M"/>
    <s v="F"/>
    <n v="1"/>
    <n v="100"/>
    <n v="7"/>
    <s v="France"/>
    <x v="0"/>
    <s v="Europe"/>
    <s v="SO6484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n v="902.13210000000026"/>
  </r>
  <r>
    <n v="541"/>
    <x v="48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4200"/>
    <x v="2687"/>
    <s v="M"/>
    <s v="F"/>
    <n v="1"/>
    <n v="100"/>
    <n v="7"/>
    <s v="France"/>
    <x v="0"/>
    <s v="Europe"/>
    <s v="SO6484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09"/>
    <n v="41521"/>
    <n v="41516"/>
    <n v="18.1477"/>
  </r>
  <r>
    <n v="530"/>
    <x v="47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14200"/>
    <x v="2687"/>
    <s v="M"/>
    <s v="F"/>
    <n v="1"/>
    <n v="100"/>
    <n v="7"/>
    <s v="France"/>
    <x v="0"/>
    <s v="Europe"/>
    <s v="SO648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14"/>
    <x v="18"/>
    <n v="31"/>
    <s v="Helmets"/>
    <n v="4"/>
    <x v="1"/>
    <n v="20130823"/>
    <d v="2013-08-23T00:00:00"/>
    <x v="1"/>
    <x v="4"/>
    <n v="8"/>
    <x v="4"/>
    <s v="Friday"/>
    <n v="6"/>
    <n v="20130904"/>
    <n v="20130830"/>
    <n v="14200"/>
    <x v="2687"/>
    <s v="M"/>
    <s v="F"/>
    <n v="1"/>
    <n v="100"/>
    <n v="7"/>
    <s v="France"/>
    <x v="0"/>
    <s v="Europe"/>
    <s v="SO6484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384"/>
    <x v="40"/>
    <n v="2"/>
    <s v="Road Bikes"/>
    <n v="1"/>
    <x v="0"/>
    <n v="20130823"/>
    <d v="2013-08-23T00:00:00"/>
    <x v="1"/>
    <x v="4"/>
    <n v="8"/>
    <x v="4"/>
    <s v="Friday"/>
    <n v="6"/>
    <n v="20130904"/>
    <n v="20130830"/>
    <n v="25249"/>
    <x v="5437"/>
    <s v="S"/>
    <s v="F"/>
    <n v="2"/>
    <n v="6"/>
    <n v="9"/>
    <s v="Australia"/>
    <x v="4"/>
    <s v="Pacific"/>
    <s v="SO6484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9"/>
    <n v="41521"/>
    <n v="41516"/>
    <n v="407.41020000000003"/>
  </r>
  <r>
    <n v="479"/>
    <x v="32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25249"/>
    <x v="5437"/>
    <s v="S"/>
    <s v="F"/>
    <n v="1"/>
    <n v="6"/>
    <n v="9"/>
    <s v="Australia"/>
    <x v="4"/>
    <s v="Pacific"/>
    <s v="SO648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n v="5.6277000000000008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25249"/>
    <x v="5437"/>
    <s v="S"/>
    <s v="F"/>
    <n v="1"/>
    <n v="6"/>
    <n v="9"/>
    <s v="Australia"/>
    <x v="4"/>
    <s v="Pacific"/>
    <s v="SO648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22"/>
    <x v="24"/>
    <n v="31"/>
    <s v="Helmets"/>
    <n v="4"/>
    <x v="1"/>
    <n v="20130823"/>
    <d v="2013-08-23T00:00:00"/>
    <x v="1"/>
    <x v="4"/>
    <n v="8"/>
    <x v="4"/>
    <s v="Friday"/>
    <n v="6"/>
    <n v="20130904"/>
    <n v="20130830"/>
    <n v="25249"/>
    <x v="5437"/>
    <s v="S"/>
    <s v="F"/>
    <n v="1"/>
    <n v="6"/>
    <n v="9"/>
    <s v="Australia"/>
    <x v="4"/>
    <s v="Pacific"/>
    <s v="SO6484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372"/>
    <x v="33"/>
    <n v="2"/>
    <s v="Road Bikes"/>
    <n v="1"/>
    <x v="0"/>
    <n v="20130823"/>
    <d v="2013-08-23T00:00:00"/>
    <x v="1"/>
    <x v="4"/>
    <n v="8"/>
    <x v="4"/>
    <s v="Friday"/>
    <n v="6"/>
    <n v="20130904"/>
    <n v="20130830"/>
    <n v="18245"/>
    <x v="4760"/>
    <s v="S"/>
    <s v="F"/>
    <n v="1"/>
    <n v="6"/>
    <n v="9"/>
    <s v="Australia"/>
    <x v="4"/>
    <s v="Pacific"/>
    <s v="SO6484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n v="888.40210000000002"/>
  </r>
  <r>
    <n v="372"/>
    <x v="33"/>
    <n v="2"/>
    <s v="Road Bikes"/>
    <n v="1"/>
    <x v="0"/>
    <n v="20130823"/>
    <d v="2013-08-23T00:00:00"/>
    <x v="1"/>
    <x v="4"/>
    <n v="8"/>
    <x v="4"/>
    <s v="Friday"/>
    <n v="6"/>
    <n v="20130904"/>
    <n v="20130830"/>
    <n v="20627"/>
    <x v="3391"/>
    <s v="M"/>
    <s v="F"/>
    <n v="1"/>
    <n v="6"/>
    <n v="9"/>
    <s v="Australia"/>
    <x v="4"/>
    <s v="Pacific"/>
    <s v="SO6484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n v="888.40210000000002"/>
  </r>
  <r>
    <n v="479"/>
    <x v="32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20627"/>
    <x v="3391"/>
    <s v="M"/>
    <s v="F"/>
    <n v="1"/>
    <n v="6"/>
    <n v="9"/>
    <s v="Australia"/>
    <x v="4"/>
    <s v="Pacific"/>
    <s v="SO648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n v="5.6277000000000008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20627"/>
    <x v="3391"/>
    <s v="M"/>
    <s v="F"/>
    <n v="1"/>
    <n v="6"/>
    <n v="9"/>
    <s v="Australia"/>
    <x v="4"/>
    <s v="Pacific"/>
    <s v="SO648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25"/>
    <x v="4"/>
    <n v="19"/>
    <s v="Caps"/>
    <n v="3"/>
    <x v="2"/>
    <n v="20130823"/>
    <d v="2013-08-23T00:00:00"/>
    <x v="1"/>
    <x v="4"/>
    <n v="8"/>
    <x v="4"/>
    <s v="Friday"/>
    <n v="6"/>
    <n v="20130904"/>
    <n v="20130830"/>
    <n v="20627"/>
    <x v="3391"/>
    <s v="M"/>
    <s v="F"/>
    <n v="1"/>
    <n v="6"/>
    <n v="9"/>
    <s v="Australia"/>
    <x v="4"/>
    <s v="Pacific"/>
    <s v="SO6484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561"/>
    <x v="108"/>
    <n v="3"/>
    <s v="Touring Bikes"/>
    <n v="1"/>
    <x v="0"/>
    <n v="20130823"/>
    <d v="2013-08-23T00:00:00"/>
    <x v="1"/>
    <x v="4"/>
    <n v="8"/>
    <x v="4"/>
    <s v="Friday"/>
    <n v="6"/>
    <n v="20130904"/>
    <n v="20130830"/>
    <n v="26090"/>
    <x v="3671"/>
    <s v="S"/>
    <s v="M"/>
    <n v="1"/>
    <n v="100"/>
    <n v="4"/>
    <s v="Southwest"/>
    <x v="3"/>
    <s v="North America"/>
    <s v="SO6484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n v="902.13210000000026"/>
  </r>
  <r>
    <n v="222"/>
    <x v="24"/>
    <n v="31"/>
    <s v="Helmets"/>
    <n v="4"/>
    <x v="1"/>
    <n v="20130823"/>
    <d v="2013-08-23T00:00:00"/>
    <x v="1"/>
    <x v="4"/>
    <n v="8"/>
    <x v="4"/>
    <s v="Friday"/>
    <n v="6"/>
    <n v="20130904"/>
    <n v="20130830"/>
    <n v="26090"/>
    <x v="3671"/>
    <s v="S"/>
    <s v="M"/>
    <n v="1"/>
    <n v="100"/>
    <n v="4"/>
    <s v="Southwest"/>
    <x v="3"/>
    <s v="North America"/>
    <s v="SO648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382"/>
    <x v="72"/>
    <n v="2"/>
    <s v="Road Bikes"/>
    <n v="1"/>
    <x v="0"/>
    <n v="20130823"/>
    <d v="2013-08-23T00:00:00"/>
    <x v="1"/>
    <x v="4"/>
    <n v="8"/>
    <x v="4"/>
    <s v="Friday"/>
    <n v="6"/>
    <n v="20130904"/>
    <n v="20130830"/>
    <n v="20750"/>
    <x v="11784"/>
    <s v="M"/>
    <s v="F"/>
    <n v="1"/>
    <n v="100"/>
    <n v="4"/>
    <s v="Southwest"/>
    <x v="3"/>
    <s v="North America"/>
    <s v="SO6484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9"/>
    <n v="41521"/>
    <n v="41516"/>
    <n v="407.41020000000003"/>
  </r>
  <r>
    <n v="529"/>
    <x v="8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0750"/>
    <x v="11784"/>
    <s v="M"/>
    <s v="F"/>
    <n v="1"/>
    <n v="100"/>
    <n v="4"/>
    <s v="Southwest"/>
    <x v="3"/>
    <s v="North America"/>
    <s v="SO64847"/>
    <n v="2"/>
    <n v="1"/>
    <n v="1"/>
    <n v="3.99"/>
    <n v="3.99"/>
    <n v="3.99"/>
    <n v="0"/>
    <n v="0"/>
    <n v="1.4923"/>
    <n v="1.4923"/>
    <n v="3.99"/>
    <n v="0.31919999999999998"/>
    <n v="9.98E-2"/>
    <m/>
    <m/>
    <n v="41509"/>
    <n v="41521"/>
    <n v="41516"/>
    <n v="2.4977"/>
  </r>
  <r>
    <n v="539"/>
    <x v="41"/>
    <n v="37"/>
    <s v="Tires and Tubes"/>
    <n v="4"/>
    <x v="1"/>
    <n v="20130823"/>
    <d v="2013-08-23T00:00:00"/>
    <x v="1"/>
    <x v="4"/>
    <n v="8"/>
    <x v="4"/>
    <s v="Friday"/>
    <n v="6"/>
    <n v="20130904"/>
    <n v="20130830"/>
    <n v="20750"/>
    <x v="11784"/>
    <s v="M"/>
    <s v="F"/>
    <n v="1"/>
    <n v="100"/>
    <n v="4"/>
    <s v="Southwest"/>
    <x v="3"/>
    <s v="North America"/>
    <s v="SO64847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9"/>
    <n v="41521"/>
    <n v="41516"/>
    <n v="15.643699999999999"/>
  </r>
  <r>
    <n v="217"/>
    <x v="36"/>
    <n v="31"/>
    <s v="Helmets"/>
    <n v="4"/>
    <x v="1"/>
    <n v="20130823"/>
    <d v="2013-08-23T00:00:00"/>
    <x v="1"/>
    <x v="4"/>
    <n v="8"/>
    <x v="4"/>
    <s v="Friday"/>
    <n v="6"/>
    <n v="20130904"/>
    <n v="20130830"/>
    <n v="20750"/>
    <x v="11784"/>
    <s v="M"/>
    <s v="F"/>
    <n v="1"/>
    <n v="100"/>
    <n v="4"/>
    <s v="Southwest"/>
    <x v="3"/>
    <s v="North America"/>
    <s v="SO6484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386"/>
    <x v="67"/>
    <n v="2"/>
    <s v="Road Bikes"/>
    <n v="1"/>
    <x v="0"/>
    <n v="20130823"/>
    <d v="2013-08-23T00:00:00"/>
    <x v="1"/>
    <x v="4"/>
    <n v="8"/>
    <x v="4"/>
    <s v="Friday"/>
    <n v="6"/>
    <n v="20130904"/>
    <n v="20130830"/>
    <n v="24058"/>
    <x v="11785"/>
    <s v="S"/>
    <s v="M"/>
    <n v="1"/>
    <n v="98"/>
    <n v="10"/>
    <s v="United Kingdom"/>
    <x v="1"/>
    <s v="Europe"/>
    <s v="SO6484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9"/>
    <n v="41521"/>
    <n v="41516"/>
    <n v="407.41020000000003"/>
  </r>
  <r>
    <n v="225"/>
    <x v="4"/>
    <n v="19"/>
    <s v="Caps"/>
    <n v="3"/>
    <x v="2"/>
    <n v="20130823"/>
    <d v="2013-08-23T00:00:00"/>
    <x v="1"/>
    <x v="4"/>
    <n v="8"/>
    <x v="4"/>
    <s v="Friday"/>
    <n v="6"/>
    <n v="20130904"/>
    <n v="20130830"/>
    <n v="24058"/>
    <x v="11785"/>
    <s v="S"/>
    <s v="M"/>
    <n v="1"/>
    <n v="98"/>
    <n v="10"/>
    <s v="United Kingdom"/>
    <x v="1"/>
    <s v="Europe"/>
    <s v="SO6484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222"/>
    <x v="24"/>
    <n v="31"/>
    <s v="Helmets"/>
    <n v="4"/>
    <x v="1"/>
    <n v="20130823"/>
    <d v="2013-08-23T00:00:00"/>
    <x v="1"/>
    <x v="4"/>
    <n v="8"/>
    <x v="4"/>
    <s v="Friday"/>
    <n v="6"/>
    <n v="20130904"/>
    <n v="20130830"/>
    <n v="24058"/>
    <x v="11785"/>
    <s v="S"/>
    <s v="M"/>
    <n v="1"/>
    <n v="98"/>
    <n v="10"/>
    <s v="United Kingdom"/>
    <x v="1"/>
    <s v="Europe"/>
    <s v="SO648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61"/>
    <x v="108"/>
    <n v="3"/>
    <s v="Touring Bikes"/>
    <n v="1"/>
    <x v="0"/>
    <n v="20130823"/>
    <d v="2013-08-23T00:00:00"/>
    <x v="1"/>
    <x v="4"/>
    <n v="8"/>
    <x v="4"/>
    <s v="Friday"/>
    <n v="6"/>
    <n v="20130904"/>
    <n v="20130830"/>
    <n v="11908"/>
    <x v="3970"/>
    <s v="S"/>
    <s v="M"/>
    <n v="1"/>
    <n v="6"/>
    <n v="9"/>
    <s v="Australia"/>
    <x v="4"/>
    <s v="Pacific"/>
    <s v="SO648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n v="902.13210000000026"/>
  </r>
  <r>
    <n v="564"/>
    <x v="128"/>
    <n v="3"/>
    <s v="Touring Bikes"/>
    <n v="1"/>
    <x v="0"/>
    <n v="20130823"/>
    <d v="2013-08-23T00:00:00"/>
    <x v="1"/>
    <x v="4"/>
    <n v="8"/>
    <x v="4"/>
    <s v="Friday"/>
    <n v="6"/>
    <n v="20130904"/>
    <n v="20130830"/>
    <n v="11914"/>
    <x v="3790"/>
    <s v="S"/>
    <s v="F"/>
    <n v="1"/>
    <n v="6"/>
    <n v="9"/>
    <s v="Australia"/>
    <x v="4"/>
    <s v="Pacific"/>
    <s v="SO648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n v="902.13210000000026"/>
  </r>
  <r>
    <n v="479"/>
    <x v="32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1914"/>
    <x v="3790"/>
    <s v="S"/>
    <s v="F"/>
    <n v="1"/>
    <n v="6"/>
    <n v="9"/>
    <s v="Australia"/>
    <x v="4"/>
    <s v="Pacific"/>
    <s v="SO6485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n v="5.6277000000000008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1914"/>
    <x v="3790"/>
    <s v="S"/>
    <s v="F"/>
    <n v="1"/>
    <n v="6"/>
    <n v="9"/>
    <s v="Australia"/>
    <x v="4"/>
    <s v="Pacific"/>
    <s v="SO648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87"/>
    <x v="12"/>
    <n v="32"/>
    <s v="Hydration Packs"/>
    <n v="4"/>
    <x v="1"/>
    <n v="20130823"/>
    <d v="2013-08-23T00:00:00"/>
    <x v="1"/>
    <x v="4"/>
    <n v="8"/>
    <x v="4"/>
    <s v="Friday"/>
    <n v="6"/>
    <n v="20130904"/>
    <n v="20130830"/>
    <n v="11914"/>
    <x v="3790"/>
    <s v="S"/>
    <s v="F"/>
    <n v="1"/>
    <n v="6"/>
    <n v="9"/>
    <s v="Australia"/>
    <x v="4"/>
    <s v="Pacific"/>
    <s v="SO64850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9"/>
    <n v="41521"/>
    <n v="41516"/>
    <n v="34.423700000000004"/>
  </r>
  <r>
    <n v="484"/>
    <x v="94"/>
    <n v="29"/>
    <s v="Cleaners"/>
    <n v="4"/>
    <x v="1"/>
    <n v="20130823"/>
    <d v="2013-08-23T00:00:00"/>
    <x v="1"/>
    <x v="4"/>
    <n v="8"/>
    <x v="4"/>
    <s v="Friday"/>
    <n v="6"/>
    <n v="20130904"/>
    <n v="20130830"/>
    <n v="11914"/>
    <x v="3790"/>
    <s v="S"/>
    <s v="F"/>
    <n v="1"/>
    <n v="6"/>
    <n v="9"/>
    <s v="Australia"/>
    <x v="4"/>
    <s v="Pacific"/>
    <s v="SO64850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n v="4.9767000000000001"/>
  </r>
  <r>
    <n v="562"/>
    <x v="20"/>
    <n v="3"/>
    <s v="Touring Bikes"/>
    <n v="1"/>
    <x v="0"/>
    <n v="20130823"/>
    <d v="2013-08-23T00:00:00"/>
    <x v="1"/>
    <x v="4"/>
    <n v="8"/>
    <x v="4"/>
    <s v="Friday"/>
    <n v="6"/>
    <n v="20130904"/>
    <n v="20130830"/>
    <n v="11963"/>
    <x v="3762"/>
    <s v="M"/>
    <s v="M"/>
    <n v="1"/>
    <n v="6"/>
    <n v="9"/>
    <s v="Australia"/>
    <x v="4"/>
    <s v="Pacific"/>
    <s v="SO6485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n v="902.13210000000026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1963"/>
    <x v="3762"/>
    <s v="M"/>
    <s v="M"/>
    <n v="1"/>
    <n v="6"/>
    <n v="9"/>
    <s v="Australia"/>
    <x v="4"/>
    <s v="Pacific"/>
    <s v="SO648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79"/>
    <x v="32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1963"/>
    <x v="3762"/>
    <s v="M"/>
    <s v="M"/>
    <n v="1"/>
    <n v="6"/>
    <n v="9"/>
    <s v="Australia"/>
    <x v="4"/>
    <s v="Pacific"/>
    <s v="SO6485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n v="5.6277000000000008"/>
  </r>
  <r>
    <n v="574"/>
    <x v="31"/>
    <n v="3"/>
    <s v="Touring Bikes"/>
    <n v="1"/>
    <x v="0"/>
    <n v="20130823"/>
    <d v="2013-08-23T00:00:00"/>
    <x v="1"/>
    <x v="4"/>
    <n v="8"/>
    <x v="4"/>
    <s v="Friday"/>
    <n v="6"/>
    <n v="20130904"/>
    <n v="20130830"/>
    <n v="11994"/>
    <x v="3507"/>
    <s v="S"/>
    <s v="F"/>
    <n v="1"/>
    <n v="6"/>
    <n v="9"/>
    <s v="Australia"/>
    <x v="4"/>
    <s v="Pacific"/>
    <s v="SO6485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n v="902.13210000000026"/>
  </r>
  <r>
    <n v="217"/>
    <x v="36"/>
    <n v="31"/>
    <s v="Helmets"/>
    <n v="4"/>
    <x v="1"/>
    <n v="20130823"/>
    <d v="2013-08-23T00:00:00"/>
    <x v="1"/>
    <x v="4"/>
    <n v="8"/>
    <x v="4"/>
    <s v="Friday"/>
    <n v="6"/>
    <n v="20130904"/>
    <n v="20130830"/>
    <n v="11994"/>
    <x v="3507"/>
    <s v="S"/>
    <s v="F"/>
    <n v="1"/>
    <n v="6"/>
    <n v="9"/>
    <s v="Australia"/>
    <x v="4"/>
    <s v="Pacific"/>
    <s v="SO648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68"/>
    <x v="107"/>
    <n v="3"/>
    <s v="Touring Bikes"/>
    <n v="1"/>
    <x v="0"/>
    <n v="20130823"/>
    <d v="2013-08-23T00:00:00"/>
    <x v="1"/>
    <x v="4"/>
    <n v="8"/>
    <x v="4"/>
    <s v="Friday"/>
    <n v="6"/>
    <n v="20130904"/>
    <n v="20130830"/>
    <n v="14310"/>
    <x v="1095"/>
    <s v="S"/>
    <s v="M"/>
    <n v="1"/>
    <n v="6"/>
    <n v="9"/>
    <s v="Australia"/>
    <x v="4"/>
    <s v="Pacific"/>
    <s v="SO6485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09"/>
    <n v="41521"/>
    <n v="41516"/>
    <n v="280.90520000000004"/>
  </r>
  <r>
    <n v="479"/>
    <x v="32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4310"/>
    <x v="1095"/>
    <s v="S"/>
    <s v="M"/>
    <n v="1"/>
    <n v="6"/>
    <n v="9"/>
    <s v="Australia"/>
    <x v="4"/>
    <s v="Pacific"/>
    <s v="SO648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n v="5.6277000000000008"/>
  </r>
  <r>
    <n v="477"/>
    <x v="10"/>
    <n v="28"/>
    <s v="Bottles and Cages"/>
    <n v="4"/>
    <x v="1"/>
    <n v="20130823"/>
    <d v="2013-08-23T00:00:00"/>
    <x v="1"/>
    <x v="4"/>
    <n v="8"/>
    <x v="4"/>
    <s v="Friday"/>
    <n v="6"/>
    <n v="20130904"/>
    <n v="20130830"/>
    <n v="14310"/>
    <x v="1095"/>
    <s v="S"/>
    <s v="M"/>
    <n v="1"/>
    <n v="6"/>
    <n v="9"/>
    <s v="Australia"/>
    <x v="4"/>
    <s v="Pacific"/>
    <s v="SO648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84"/>
    <x v="94"/>
    <n v="29"/>
    <s v="Cleaners"/>
    <n v="4"/>
    <x v="1"/>
    <n v="20130823"/>
    <d v="2013-08-23T00:00:00"/>
    <x v="1"/>
    <x v="4"/>
    <n v="8"/>
    <x v="4"/>
    <s v="Friday"/>
    <n v="6"/>
    <n v="20130904"/>
    <n v="20130830"/>
    <n v="14310"/>
    <x v="1095"/>
    <s v="S"/>
    <s v="M"/>
    <n v="1"/>
    <n v="6"/>
    <n v="9"/>
    <s v="Australia"/>
    <x v="4"/>
    <s v="Pacific"/>
    <s v="SO6485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n v="4.9767000000000001"/>
  </r>
  <r>
    <n v="484"/>
    <x v="94"/>
    <n v="29"/>
    <s v="Cleaners"/>
    <n v="4"/>
    <x v="1"/>
    <n v="20130822"/>
    <d v="2013-08-22T00:00:00"/>
    <x v="1"/>
    <x v="4"/>
    <n v="8"/>
    <x v="4"/>
    <s v="Thursday"/>
    <n v="5"/>
    <n v="20130903"/>
    <n v="20130829"/>
    <n v="28605"/>
    <x v="11786"/>
    <s v="S"/>
    <s v="M"/>
    <n v="1"/>
    <n v="100"/>
    <n v="4"/>
    <s v="Southwest"/>
    <x v="3"/>
    <s v="North America"/>
    <s v="SO64729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8"/>
    <n v="41520"/>
    <n v="41515"/>
    <n v="4.9767000000000001"/>
  </r>
  <r>
    <n v="539"/>
    <x v="41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7075"/>
    <x v="11787"/>
    <s v="M"/>
    <s v="F"/>
    <n v="1"/>
    <n v="6"/>
    <n v="9"/>
    <s v="Australia"/>
    <x v="4"/>
    <s v="Pacific"/>
    <s v="SO6473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480"/>
    <x v="1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7075"/>
    <x v="11787"/>
    <s v="M"/>
    <s v="F"/>
    <n v="1"/>
    <n v="6"/>
    <n v="9"/>
    <s v="Australia"/>
    <x v="4"/>
    <s v="Pacific"/>
    <s v="SO6473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477"/>
    <x v="10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24370"/>
    <x v="11788"/>
    <s v="M"/>
    <s v="M"/>
    <n v="1"/>
    <n v="6"/>
    <n v="9"/>
    <s v="Australia"/>
    <x v="4"/>
    <s v="Pacific"/>
    <s v="SO647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87"/>
    <x v="12"/>
    <n v="32"/>
    <s v="Hydration Packs"/>
    <n v="4"/>
    <x v="1"/>
    <n v="20130822"/>
    <d v="2013-08-22T00:00:00"/>
    <x v="1"/>
    <x v="4"/>
    <n v="8"/>
    <x v="4"/>
    <s v="Thursday"/>
    <n v="5"/>
    <n v="20130903"/>
    <n v="20130829"/>
    <n v="24370"/>
    <x v="11788"/>
    <s v="M"/>
    <s v="M"/>
    <n v="1"/>
    <n v="6"/>
    <n v="9"/>
    <s v="Australia"/>
    <x v="4"/>
    <s v="Pacific"/>
    <s v="SO6473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8"/>
    <n v="41520"/>
    <n v="41515"/>
    <n v="34.423700000000004"/>
  </r>
  <r>
    <n v="484"/>
    <x v="94"/>
    <n v="29"/>
    <s v="Cleaners"/>
    <n v="4"/>
    <x v="1"/>
    <n v="20130822"/>
    <d v="2013-08-22T00:00:00"/>
    <x v="1"/>
    <x v="4"/>
    <n v="8"/>
    <x v="4"/>
    <s v="Thursday"/>
    <n v="5"/>
    <n v="20130903"/>
    <n v="20130829"/>
    <n v="24370"/>
    <x v="11788"/>
    <s v="M"/>
    <s v="M"/>
    <n v="1"/>
    <n v="6"/>
    <n v="9"/>
    <s v="Australia"/>
    <x v="4"/>
    <s v="Pacific"/>
    <s v="SO6473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8"/>
    <n v="41520"/>
    <n v="41515"/>
    <n v="4.9767000000000001"/>
  </r>
  <r>
    <n v="593"/>
    <x v="35"/>
    <n v="1"/>
    <s v="Mountain Bikes"/>
    <n v="1"/>
    <x v="0"/>
    <n v="20130822"/>
    <d v="2013-08-22T00:00:00"/>
    <x v="1"/>
    <x v="4"/>
    <n v="8"/>
    <x v="4"/>
    <s v="Thursday"/>
    <n v="5"/>
    <n v="20130903"/>
    <n v="20130829"/>
    <n v="17958"/>
    <x v="1049"/>
    <s v="M"/>
    <s v="M"/>
    <n v="1"/>
    <n v="98"/>
    <n v="10"/>
    <s v="United Kingdom"/>
    <x v="1"/>
    <s v="Europe"/>
    <s v="SO6473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08"/>
    <n v="41520"/>
    <n v="41515"/>
    <n v="256.77210000000002"/>
  </r>
  <r>
    <n v="535"/>
    <x v="101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7958"/>
    <x v="1049"/>
    <s v="M"/>
    <s v="M"/>
    <n v="1"/>
    <n v="98"/>
    <n v="10"/>
    <s v="United Kingdom"/>
    <x v="1"/>
    <s v="Europe"/>
    <s v="SO6473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528"/>
    <x v="44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7958"/>
    <x v="1049"/>
    <s v="M"/>
    <s v="M"/>
    <n v="1"/>
    <n v="98"/>
    <n v="10"/>
    <s v="United Kingdom"/>
    <x v="1"/>
    <s v="Europe"/>
    <s v="SO647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222"/>
    <x v="24"/>
    <n v="31"/>
    <s v="Helmets"/>
    <n v="4"/>
    <x v="1"/>
    <n v="20130822"/>
    <d v="2013-08-22T00:00:00"/>
    <x v="1"/>
    <x v="4"/>
    <n v="8"/>
    <x v="4"/>
    <s v="Thursday"/>
    <n v="5"/>
    <n v="20130903"/>
    <n v="20130829"/>
    <n v="17958"/>
    <x v="1049"/>
    <s v="M"/>
    <s v="M"/>
    <n v="1"/>
    <n v="98"/>
    <n v="10"/>
    <s v="United Kingdom"/>
    <x v="1"/>
    <s v="Europe"/>
    <s v="SO6473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359"/>
    <x v="13"/>
    <n v="1"/>
    <s v="Mountain Bikes"/>
    <n v="1"/>
    <x v="0"/>
    <n v="20130822"/>
    <d v="2013-08-22T00:00:00"/>
    <x v="1"/>
    <x v="4"/>
    <n v="8"/>
    <x v="4"/>
    <s v="Thursday"/>
    <n v="5"/>
    <n v="20130903"/>
    <n v="20130829"/>
    <n v="15678"/>
    <x v="1173"/>
    <s v="M"/>
    <s v="F"/>
    <n v="1"/>
    <n v="100"/>
    <n v="7"/>
    <s v="France"/>
    <x v="0"/>
    <s v="Europe"/>
    <s v="SO647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n v="1043.0086999999999"/>
  </r>
  <r>
    <n v="478"/>
    <x v="11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15678"/>
    <x v="1173"/>
    <s v="M"/>
    <s v="F"/>
    <n v="1"/>
    <n v="100"/>
    <n v="7"/>
    <s v="France"/>
    <x v="0"/>
    <s v="Europe"/>
    <s v="SO6473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8"/>
    <n v="41520"/>
    <n v="41515"/>
    <n v="6.2537000000000003"/>
  </r>
  <r>
    <n v="477"/>
    <x v="10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15678"/>
    <x v="1173"/>
    <s v="M"/>
    <s v="F"/>
    <n v="1"/>
    <n v="100"/>
    <n v="7"/>
    <s v="France"/>
    <x v="0"/>
    <s v="Europe"/>
    <s v="SO647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225"/>
    <x v="4"/>
    <n v="19"/>
    <s v="Caps"/>
    <n v="3"/>
    <x v="2"/>
    <n v="20130822"/>
    <d v="2013-08-22T00:00:00"/>
    <x v="1"/>
    <x v="4"/>
    <n v="8"/>
    <x v="4"/>
    <s v="Thursday"/>
    <n v="5"/>
    <n v="20130903"/>
    <n v="20130829"/>
    <n v="15678"/>
    <x v="1173"/>
    <s v="M"/>
    <s v="F"/>
    <n v="1"/>
    <n v="100"/>
    <n v="7"/>
    <s v="France"/>
    <x v="0"/>
    <s v="Europe"/>
    <s v="SO6473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8"/>
    <n v="41520"/>
    <n v="41515"/>
    <n v="2.0677000000000003"/>
  </r>
  <r>
    <n v="359"/>
    <x v="13"/>
    <n v="1"/>
    <s v="Mountain Bikes"/>
    <n v="1"/>
    <x v="0"/>
    <n v="20130822"/>
    <d v="2013-08-22T00:00:00"/>
    <x v="1"/>
    <x v="4"/>
    <n v="8"/>
    <x v="4"/>
    <s v="Thursday"/>
    <n v="5"/>
    <n v="20130903"/>
    <n v="20130829"/>
    <n v="16598"/>
    <x v="2180"/>
    <s v="S"/>
    <s v="F"/>
    <n v="1"/>
    <n v="98"/>
    <n v="10"/>
    <s v="United Kingdom"/>
    <x v="1"/>
    <s v="Europe"/>
    <s v="SO6473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n v="1043.0086999999999"/>
  </r>
  <r>
    <n v="359"/>
    <x v="13"/>
    <n v="1"/>
    <s v="Mountain Bikes"/>
    <n v="1"/>
    <x v="0"/>
    <n v="20130822"/>
    <d v="2013-08-22T00:00:00"/>
    <x v="1"/>
    <x v="4"/>
    <n v="8"/>
    <x v="4"/>
    <s v="Thursday"/>
    <n v="5"/>
    <n v="20130903"/>
    <n v="20130829"/>
    <n v="17181"/>
    <x v="1287"/>
    <s v="M"/>
    <s v="F"/>
    <n v="1"/>
    <n v="100"/>
    <n v="8"/>
    <s v="Germany"/>
    <x v="2"/>
    <s v="Europe"/>
    <s v="SO6473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n v="1043.0086999999999"/>
  </r>
  <r>
    <n v="214"/>
    <x v="18"/>
    <n v="31"/>
    <s v="Helmets"/>
    <n v="4"/>
    <x v="1"/>
    <n v="20130822"/>
    <d v="2013-08-22T00:00:00"/>
    <x v="1"/>
    <x v="4"/>
    <n v="8"/>
    <x v="4"/>
    <s v="Thursday"/>
    <n v="5"/>
    <n v="20130903"/>
    <n v="20130829"/>
    <n v="17181"/>
    <x v="1287"/>
    <s v="M"/>
    <s v="F"/>
    <n v="1"/>
    <n v="100"/>
    <n v="8"/>
    <s v="Germany"/>
    <x v="2"/>
    <s v="Europe"/>
    <s v="SO647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355"/>
    <x v="9"/>
    <n v="1"/>
    <s v="Mountain Bikes"/>
    <n v="1"/>
    <x v="0"/>
    <n v="20130822"/>
    <d v="2013-08-22T00:00:00"/>
    <x v="1"/>
    <x v="4"/>
    <n v="8"/>
    <x v="4"/>
    <s v="Thursday"/>
    <n v="5"/>
    <n v="20130903"/>
    <n v="20130829"/>
    <n v="13678"/>
    <x v="5181"/>
    <s v="M"/>
    <s v="M"/>
    <n v="1"/>
    <n v="98"/>
    <n v="10"/>
    <s v="United Kingdom"/>
    <x v="1"/>
    <s v="Europe"/>
    <s v="SO6473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8"/>
    <n v="41520"/>
    <n v="41515"/>
    <n v="1054.3704999999998"/>
  </r>
  <r>
    <n v="222"/>
    <x v="24"/>
    <n v="31"/>
    <s v="Helmets"/>
    <n v="4"/>
    <x v="1"/>
    <n v="20130822"/>
    <d v="2013-08-22T00:00:00"/>
    <x v="1"/>
    <x v="4"/>
    <n v="8"/>
    <x v="4"/>
    <s v="Thursday"/>
    <n v="5"/>
    <n v="20130903"/>
    <n v="20130829"/>
    <n v="13678"/>
    <x v="5181"/>
    <s v="M"/>
    <s v="M"/>
    <n v="1"/>
    <n v="98"/>
    <n v="10"/>
    <s v="United Kingdom"/>
    <x v="1"/>
    <s v="Europe"/>
    <s v="SO647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480"/>
    <x v="1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1019"/>
    <x v="5952"/>
    <s v="S"/>
    <s v="M"/>
    <n v="1"/>
    <n v="19"/>
    <n v="6"/>
    <s v="Canada"/>
    <x v="5"/>
    <s v="North America"/>
    <s v="SO64737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535"/>
    <x v="101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1122"/>
    <x v="11789"/>
    <s v="M"/>
    <s v="M"/>
    <n v="1"/>
    <n v="6"/>
    <n v="9"/>
    <s v="Australia"/>
    <x v="4"/>
    <s v="Pacific"/>
    <s v="SO6473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480"/>
    <x v="1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1269"/>
    <x v="11121"/>
    <s v="M"/>
    <s v="M"/>
    <n v="1"/>
    <n v="100"/>
    <n v="4"/>
    <s v="Southwest"/>
    <x v="3"/>
    <s v="North America"/>
    <s v="SO64739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538"/>
    <x v="2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1185"/>
    <x v="5525"/>
    <s v="S"/>
    <s v="F"/>
    <n v="1"/>
    <n v="19"/>
    <n v="6"/>
    <s v="Canada"/>
    <x v="5"/>
    <s v="North America"/>
    <s v="SO6474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n v="13.452699999999998"/>
  </r>
  <r>
    <n v="541"/>
    <x v="48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7529"/>
    <x v="11790"/>
    <s v="M"/>
    <s v="F"/>
    <n v="1"/>
    <n v="100"/>
    <n v="4"/>
    <s v="Southwest"/>
    <x v="3"/>
    <s v="North America"/>
    <s v="SO6474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08"/>
    <n v="41520"/>
    <n v="41515"/>
    <n v="18.1477"/>
  </r>
  <r>
    <n v="530"/>
    <x v="47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7529"/>
    <x v="11790"/>
    <s v="M"/>
    <s v="F"/>
    <n v="1"/>
    <n v="100"/>
    <n v="4"/>
    <s v="Southwest"/>
    <x v="3"/>
    <s v="North America"/>
    <s v="SO647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65"/>
    <x v="37"/>
    <n v="20"/>
    <s v="Gloves"/>
    <n v="3"/>
    <x v="2"/>
    <n v="20130822"/>
    <d v="2013-08-22T00:00:00"/>
    <x v="1"/>
    <x v="4"/>
    <n v="8"/>
    <x v="4"/>
    <s v="Thursday"/>
    <n v="5"/>
    <n v="20130903"/>
    <n v="20130829"/>
    <n v="27529"/>
    <x v="11790"/>
    <s v="M"/>
    <s v="F"/>
    <n v="1"/>
    <n v="100"/>
    <n v="4"/>
    <s v="Southwest"/>
    <x v="3"/>
    <s v="North America"/>
    <s v="SO6474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8"/>
    <n v="41520"/>
    <n v="41515"/>
    <n v="15.330699999999998"/>
  </r>
  <r>
    <n v="538"/>
    <x v="2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7754"/>
    <x v="11791"/>
    <s v="S"/>
    <s v="M"/>
    <n v="1"/>
    <n v="100"/>
    <n v="4"/>
    <s v="Southwest"/>
    <x v="3"/>
    <s v="North America"/>
    <s v="SO6474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n v="13.452699999999998"/>
  </r>
  <r>
    <n v="480"/>
    <x v="1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7754"/>
    <x v="11791"/>
    <s v="S"/>
    <s v="M"/>
    <n v="1"/>
    <n v="100"/>
    <n v="4"/>
    <s v="Southwest"/>
    <x v="3"/>
    <s v="North America"/>
    <s v="SO6474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535"/>
    <x v="101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5988"/>
    <x v="11792"/>
    <s v="S"/>
    <s v="M"/>
    <n v="1"/>
    <n v="100"/>
    <n v="1"/>
    <s v="Northwest"/>
    <x v="3"/>
    <s v="North America"/>
    <s v="SO6474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528"/>
    <x v="44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5988"/>
    <x v="11792"/>
    <s v="S"/>
    <s v="M"/>
    <n v="1"/>
    <n v="100"/>
    <n v="1"/>
    <s v="Northwest"/>
    <x v="3"/>
    <s v="North America"/>
    <s v="SO647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222"/>
    <x v="24"/>
    <n v="31"/>
    <s v="Helmets"/>
    <n v="4"/>
    <x v="1"/>
    <n v="20130822"/>
    <d v="2013-08-22T00:00:00"/>
    <x v="1"/>
    <x v="4"/>
    <n v="8"/>
    <x v="4"/>
    <s v="Thursday"/>
    <n v="5"/>
    <n v="20130903"/>
    <n v="20130829"/>
    <n v="25988"/>
    <x v="11792"/>
    <s v="S"/>
    <s v="M"/>
    <n v="1"/>
    <n v="100"/>
    <n v="1"/>
    <s v="Northwest"/>
    <x v="3"/>
    <s v="North America"/>
    <s v="SO647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528"/>
    <x v="44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1502"/>
    <x v="5502"/>
    <s v="S"/>
    <s v="M"/>
    <n v="1"/>
    <n v="19"/>
    <n v="6"/>
    <s v="Canada"/>
    <x v="5"/>
    <s v="North America"/>
    <s v="SO647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35"/>
    <x v="101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1502"/>
    <x v="5502"/>
    <s v="S"/>
    <s v="M"/>
    <n v="1"/>
    <n v="19"/>
    <n v="6"/>
    <s v="Canada"/>
    <x v="5"/>
    <s v="North America"/>
    <s v="SO6474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528"/>
    <x v="44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6196"/>
    <x v="11793"/>
    <s v="S"/>
    <s v="M"/>
    <n v="1"/>
    <n v="100"/>
    <n v="4"/>
    <s v="Southwest"/>
    <x v="3"/>
    <s v="North America"/>
    <s v="SO647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35"/>
    <x v="101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6196"/>
    <x v="11793"/>
    <s v="S"/>
    <s v="M"/>
    <n v="1"/>
    <n v="100"/>
    <n v="4"/>
    <s v="Southwest"/>
    <x v="3"/>
    <s v="North America"/>
    <s v="SO6474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478"/>
    <x v="11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17338"/>
    <x v="6107"/>
    <s v="M"/>
    <s v="F"/>
    <n v="1"/>
    <n v="19"/>
    <n v="6"/>
    <s v="Canada"/>
    <x v="5"/>
    <s v="North America"/>
    <s v="SO6474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8"/>
    <n v="41520"/>
    <n v="41515"/>
    <n v="6.2537000000000003"/>
  </r>
  <r>
    <n v="477"/>
    <x v="10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17338"/>
    <x v="6107"/>
    <s v="M"/>
    <s v="F"/>
    <n v="1"/>
    <n v="19"/>
    <n v="6"/>
    <s v="Canada"/>
    <x v="5"/>
    <s v="North America"/>
    <s v="SO647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28"/>
    <x v="44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3090"/>
    <x v="11794"/>
    <s v="S"/>
    <s v="M"/>
    <n v="1"/>
    <n v="100"/>
    <n v="1"/>
    <s v="Northwest"/>
    <x v="3"/>
    <s v="North America"/>
    <s v="SO647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36"/>
    <x v="5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3090"/>
    <x v="11794"/>
    <s v="S"/>
    <s v="M"/>
    <n v="1"/>
    <n v="100"/>
    <n v="1"/>
    <s v="Northwest"/>
    <x v="3"/>
    <s v="North America"/>
    <s v="SO6474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08"/>
    <n v="41520"/>
    <n v="41515"/>
    <n v="18.773699999999998"/>
  </r>
  <r>
    <n v="480"/>
    <x v="1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3090"/>
    <x v="11794"/>
    <s v="S"/>
    <s v="M"/>
    <n v="1"/>
    <n v="100"/>
    <n v="1"/>
    <s v="Northwest"/>
    <x v="3"/>
    <s v="North America"/>
    <s v="SO6474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477"/>
    <x v="10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16959"/>
    <x v="11795"/>
    <s v="M"/>
    <s v="M"/>
    <n v="1"/>
    <n v="19"/>
    <n v="6"/>
    <s v="Canada"/>
    <x v="5"/>
    <s v="North America"/>
    <s v="SO647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78"/>
    <x v="11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16959"/>
    <x v="11795"/>
    <s v="M"/>
    <s v="M"/>
    <n v="1"/>
    <n v="19"/>
    <n v="6"/>
    <s v="Canada"/>
    <x v="5"/>
    <s v="North America"/>
    <s v="SO6474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8"/>
    <n v="41520"/>
    <n v="41515"/>
    <n v="6.2537000000000003"/>
  </r>
  <r>
    <n v="474"/>
    <x v="98"/>
    <n v="22"/>
    <s v="Shorts"/>
    <n v="3"/>
    <x v="2"/>
    <n v="20130822"/>
    <d v="2013-08-22T00:00:00"/>
    <x v="1"/>
    <x v="4"/>
    <n v="8"/>
    <x v="4"/>
    <s v="Thursday"/>
    <n v="5"/>
    <n v="20130903"/>
    <n v="20130829"/>
    <n v="20360"/>
    <x v="11796"/>
    <s v="M"/>
    <s v="F"/>
    <n v="1"/>
    <n v="100"/>
    <n v="4"/>
    <s v="Southwest"/>
    <x v="3"/>
    <s v="North America"/>
    <s v="SO6474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n v="43.813699999999997"/>
  </r>
  <r>
    <n v="482"/>
    <x v="39"/>
    <n v="23"/>
    <s v="Socks"/>
    <n v="3"/>
    <x v="2"/>
    <n v="20130822"/>
    <d v="2013-08-22T00:00:00"/>
    <x v="1"/>
    <x v="4"/>
    <n v="8"/>
    <x v="4"/>
    <s v="Thursday"/>
    <n v="5"/>
    <n v="20130903"/>
    <n v="20130829"/>
    <n v="20360"/>
    <x v="11796"/>
    <s v="M"/>
    <s v="F"/>
    <n v="1"/>
    <n v="100"/>
    <n v="4"/>
    <s v="Southwest"/>
    <x v="3"/>
    <s v="North America"/>
    <s v="SO6474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476"/>
    <x v="99"/>
    <n v="22"/>
    <s v="Shorts"/>
    <n v="3"/>
    <x v="2"/>
    <n v="20130822"/>
    <d v="2013-08-22T00:00:00"/>
    <x v="1"/>
    <x v="4"/>
    <n v="8"/>
    <x v="4"/>
    <s v="Thursday"/>
    <n v="5"/>
    <n v="20130903"/>
    <n v="20130829"/>
    <n v="20289"/>
    <x v="11797"/>
    <s v="S"/>
    <s v="F"/>
    <n v="1"/>
    <n v="100"/>
    <n v="4"/>
    <s v="Southwest"/>
    <x v="3"/>
    <s v="North America"/>
    <s v="SO6475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n v="43.813699999999997"/>
  </r>
  <r>
    <n v="475"/>
    <x v="104"/>
    <n v="22"/>
    <s v="Shorts"/>
    <n v="3"/>
    <x v="2"/>
    <n v="20130822"/>
    <d v="2013-08-22T00:00:00"/>
    <x v="1"/>
    <x v="4"/>
    <n v="8"/>
    <x v="4"/>
    <s v="Thursday"/>
    <n v="5"/>
    <n v="20130903"/>
    <n v="20130829"/>
    <n v="18672"/>
    <x v="11798"/>
    <s v="M"/>
    <s v="M"/>
    <n v="1"/>
    <n v="100"/>
    <n v="4"/>
    <s v="Southwest"/>
    <x v="3"/>
    <s v="North America"/>
    <s v="SO6475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n v="43.813699999999997"/>
  </r>
  <r>
    <n v="228"/>
    <x v="95"/>
    <n v="21"/>
    <s v="Jerseys"/>
    <n v="3"/>
    <x v="2"/>
    <n v="20130822"/>
    <d v="2013-08-22T00:00:00"/>
    <x v="1"/>
    <x v="4"/>
    <n v="8"/>
    <x v="4"/>
    <s v="Thursday"/>
    <n v="5"/>
    <n v="20130903"/>
    <n v="20130829"/>
    <n v="18672"/>
    <x v="11798"/>
    <s v="M"/>
    <s v="M"/>
    <n v="1"/>
    <n v="100"/>
    <n v="4"/>
    <s v="Southwest"/>
    <x v="3"/>
    <s v="North America"/>
    <s v="SO6475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08"/>
    <n v="41520"/>
    <n v="41515"/>
    <n v="11.497700000000002"/>
  </r>
  <r>
    <n v="225"/>
    <x v="4"/>
    <n v="19"/>
    <s v="Caps"/>
    <n v="3"/>
    <x v="2"/>
    <n v="20130822"/>
    <d v="2013-08-22T00:00:00"/>
    <x v="1"/>
    <x v="4"/>
    <n v="8"/>
    <x v="4"/>
    <s v="Thursday"/>
    <n v="5"/>
    <n v="20130903"/>
    <n v="20130829"/>
    <n v="18672"/>
    <x v="11798"/>
    <s v="M"/>
    <s v="M"/>
    <n v="1"/>
    <n v="100"/>
    <n v="4"/>
    <s v="Southwest"/>
    <x v="3"/>
    <s v="North America"/>
    <s v="SO6475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8"/>
    <n v="41520"/>
    <n v="41515"/>
    <n v="2.0677000000000003"/>
  </r>
  <r>
    <n v="475"/>
    <x v="104"/>
    <n v="22"/>
    <s v="Shorts"/>
    <n v="3"/>
    <x v="2"/>
    <n v="20130822"/>
    <d v="2013-08-22T00:00:00"/>
    <x v="1"/>
    <x v="4"/>
    <n v="8"/>
    <x v="4"/>
    <s v="Thursday"/>
    <n v="5"/>
    <n v="20130903"/>
    <n v="20130829"/>
    <n v="18770"/>
    <x v="11799"/>
    <s v="S"/>
    <s v="M"/>
    <n v="1"/>
    <n v="100"/>
    <n v="4"/>
    <s v="Southwest"/>
    <x v="3"/>
    <s v="North America"/>
    <s v="SO6475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n v="43.813699999999997"/>
  </r>
  <r>
    <n v="463"/>
    <x v="49"/>
    <n v="20"/>
    <s v="Gloves"/>
    <n v="3"/>
    <x v="2"/>
    <n v="20130822"/>
    <d v="2013-08-22T00:00:00"/>
    <x v="1"/>
    <x v="4"/>
    <n v="8"/>
    <x v="4"/>
    <s v="Thursday"/>
    <n v="5"/>
    <n v="20130903"/>
    <n v="20130829"/>
    <n v="18770"/>
    <x v="11799"/>
    <s v="S"/>
    <s v="M"/>
    <n v="1"/>
    <n v="100"/>
    <n v="4"/>
    <s v="Southwest"/>
    <x v="3"/>
    <s v="North America"/>
    <s v="SO6475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8"/>
    <n v="41520"/>
    <n v="41515"/>
    <n v="15.330699999999998"/>
  </r>
  <r>
    <n v="528"/>
    <x v="44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5510"/>
    <x v="11800"/>
    <s v="M"/>
    <s v="M"/>
    <n v="1"/>
    <n v="100"/>
    <n v="1"/>
    <s v="Northwest"/>
    <x v="3"/>
    <s v="North America"/>
    <s v="SO647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214"/>
    <x v="18"/>
    <n v="31"/>
    <s v="Helmets"/>
    <n v="4"/>
    <x v="1"/>
    <n v="20130822"/>
    <d v="2013-08-22T00:00:00"/>
    <x v="1"/>
    <x v="4"/>
    <n v="8"/>
    <x v="4"/>
    <s v="Thursday"/>
    <n v="5"/>
    <n v="20130903"/>
    <n v="20130829"/>
    <n v="15510"/>
    <x v="11800"/>
    <s v="M"/>
    <s v="M"/>
    <n v="1"/>
    <n v="100"/>
    <n v="1"/>
    <s v="Northwest"/>
    <x v="3"/>
    <s v="North America"/>
    <s v="SO647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528"/>
    <x v="44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5541"/>
    <x v="11801"/>
    <s v="S"/>
    <s v="F"/>
    <n v="1"/>
    <n v="100"/>
    <n v="4"/>
    <s v="Southwest"/>
    <x v="3"/>
    <s v="North America"/>
    <s v="SO647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85"/>
    <x v="14"/>
    <n v="30"/>
    <s v="Fenders"/>
    <n v="4"/>
    <x v="1"/>
    <n v="20130822"/>
    <d v="2013-08-22T00:00:00"/>
    <x v="1"/>
    <x v="4"/>
    <n v="8"/>
    <x v="4"/>
    <s v="Thursday"/>
    <n v="5"/>
    <n v="20130903"/>
    <n v="20130829"/>
    <n v="15541"/>
    <x v="11801"/>
    <s v="S"/>
    <s v="F"/>
    <n v="1"/>
    <n v="100"/>
    <n v="4"/>
    <s v="Southwest"/>
    <x v="3"/>
    <s v="North America"/>
    <s v="SO6475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n v="13.759500000000001"/>
  </r>
  <r>
    <n v="222"/>
    <x v="24"/>
    <n v="31"/>
    <s v="Helmets"/>
    <n v="4"/>
    <x v="1"/>
    <n v="20130822"/>
    <d v="2013-08-22T00:00:00"/>
    <x v="1"/>
    <x v="4"/>
    <n v="8"/>
    <x v="4"/>
    <s v="Thursday"/>
    <n v="5"/>
    <n v="20130903"/>
    <n v="20130829"/>
    <n v="15541"/>
    <x v="11801"/>
    <s v="S"/>
    <s v="F"/>
    <n v="1"/>
    <n v="100"/>
    <n v="4"/>
    <s v="Southwest"/>
    <x v="3"/>
    <s v="North America"/>
    <s v="SO647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485"/>
    <x v="14"/>
    <n v="30"/>
    <s v="Fenders"/>
    <n v="4"/>
    <x v="1"/>
    <n v="20130822"/>
    <d v="2013-08-22T00:00:00"/>
    <x v="1"/>
    <x v="4"/>
    <n v="8"/>
    <x v="4"/>
    <s v="Thursday"/>
    <n v="5"/>
    <n v="20130903"/>
    <n v="20130829"/>
    <n v="16038"/>
    <x v="7295"/>
    <s v="M"/>
    <s v="M"/>
    <n v="1"/>
    <n v="98"/>
    <n v="10"/>
    <s v="United Kingdom"/>
    <x v="1"/>
    <s v="Europe"/>
    <s v="SO6475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n v="13.759500000000001"/>
  </r>
  <r>
    <n v="480"/>
    <x v="1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6038"/>
    <x v="7295"/>
    <s v="M"/>
    <s v="M"/>
    <n v="1"/>
    <n v="98"/>
    <n v="10"/>
    <s v="United Kingdom"/>
    <x v="1"/>
    <s v="Europe"/>
    <s v="SO647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536"/>
    <x v="5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1526"/>
    <x v="11802"/>
    <s v="S"/>
    <s v="M"/>
    <n v="1"/>
    <n v="100"/>
    <n v="8"/>
    <s v="Germany"/>
    <x v="2"/>
    <s v="Europe"/>
    <s v="SO6475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8"/>
    <n v="41520"/>
    <n v="41515"/>
    <n v="18.773699999999998"/>
  </r>
  <r>
    <n v="475"/>
    <x v="104"/>
    <n v="22"/>
    <s v="Shorts"/>
    <n v="3"/>
    <x v="2"/>
    <n v="20130822"/>
    <d v="2013-08-22T00:00:00"/>
    <x v="1"/>
    <x v="4"/>
    <n v="8"/>
    <x v="4"/>
    <s v="Thursday"/>
    <n v="5"/>
    <n v="20130903"/>
    <n v="20130829"/>
    <n v="16602"/>
    <x v="11381"/>
    <s v="M"/>
    <s v="F"/>
    <n v="1"/>
    <n v="98"/>
    <n v="10"/>
    <s v="United Kingdom"/>
    <x v="1"/>
    <s v="Europe"/>
    <s v="SO6475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n v="43.813699999999997"/>
  </r>
  <r>
    <n v="528"/>
    <x v="44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6939"/>
    <x v="11803"/>
    <s v="M"/>
    <s v="F"/>
    <n v="1"/>
    <n v="100"/>
    <n v="8"/>
    <s v="Germany"/>
    <x v="2"/>
    <s v="Europe"/>
    <s v="SO647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35"/>
    <x v="101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6939"/>
    <x v="11803"/>
    <s v="M"/>
    <s v="F"/>
    <n v="1"/>
    <n v="100"/>
    <n v="8"/>
    <s v="Germany"/>
    <x v="2"/>
    <s v="Europe"/>
    <s v="SO6475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477"/>
    <x v="10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12732"/>
    <x v="11804"/>
    <s v="S"/>
    <s v="M"/>
    <n v="1"/>
    <n v="100"/>
    <n v="7"/>
    <s v="France"/>
    <x v="0"/>
    <s v="Europe"/>
    <s v="SO647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78"/>
    <x v="11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12732"/>
    <x v="11804"/>
    <s v="S"/>
    <s v="M"/>
    <n v="1"/>
    <n v="100"/>
    <n v="7"/>
    <s v="France"/>
    <x v="0"/>
    <s v="Europe"/>
    <s v="SO6475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8"/>
    <n v="41520"/>
    <n v="41515"/>
    <n v="6.2537000000000003"/>
  </r>
  <r>
    <n v="535"/>
    <x v="101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9042"/>
    <x v="11805"/>
    <s v="M"/>
    <s v="M"/>
    <n v="1"/>
    <n v="100"/>
    <n v="8"/>
    <s v="Germany"/>
    <x v="2"/>
    <s v="Europe"/>
    <s v="SO6476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528"/>
    <x v="44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9042"/>
    <x v="11805"/>
    <s v="M"/>
    <s v="M"/>
    <n v="1"/>
    <n v="100"/>
    <n v="8"/>
    <s v="Germany"/>
    <x v="2"/>
    <s v="Europe"/>
    <s v="SO647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222"/>
    <x v="24"/>
    <n v="31"/>
    <s v="Helmets"/>
    <n v="4"/>
    <x v="1"/>
    <n v="20130822"/>
    <d v="2013-08-22T00:00:00"/>
    <x v="1"/>
    <x v="4"/>
    <n v="8"/>
    <x v="4"/>
    <s v="Thursday"/>
    <n v="5"/>
    <n v="20130903"/>
    <n v="20130829"/>
    <n v="19042"/>
    <x v="11805"/>
    <s v="M"/>
    <s v="M"/>
    <n v="1"/>
    <n v="100"/>
    <n v="8"/>
    <s v="Germany"/>
    <x v="2"/>
    <s v="Europe"/>
    <s v="SO647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538"/>
    <x v="2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1553"/>
    <x v="11806"/>
    <s v="M"/>
    <s v="F"/>
    <n v="1"/>
    <n v="98"/>
    <n v="10"/>
    <s v="United Kingdom"/>
    <x v="1"/>
    <s v="Europe"/>
    <s v="SO6476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n v="13.452699999999998"/>
  </r>
  <r>
    <n v="529"/>
    <x v="8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5668"/>
    <x v="11807"/>
    <s v="S"/>
    <s v="F"/>
    <n v="1"/>
    <n v="98"/>
    <n v="10"/>
    <s v="United Kingdom"/>
    <x v="1"/>
    <s v="Europe"/>
    <s v="SO64762"/>
    <n v="1"/>
    <n v="1"/>
    <n v="1"/>
    <n v="3.99"/>
    <n v="3.99"/>
    <n v="3.99"/>
    <n v="0"/>
    <n v="0"/>
    <n v="1.4923"/>
    <n v="1.4923"/>
    <n v="3.99"/>
    <n v="0.31919999999999998"/>
    <n v="9.98E-2"/>
    <m/>
    <m/>
    <n v="41508"/>
    <n v="41520"/>
    <n v="41515"/>
    <n v="2.4977"/>
  </r>
  <r>
    <n v="214"/>
    <x v="18"/>
    <n v="31"/>
    <s v="Helmets"/>
    <n v="4"/>
    <x v="1"/>
    <n v="20130822"/>
    <d v="2013-08-22T00:00:00"/>
    <x v="1"/>
    <x v="4"/>
    <n v="8"/>
    <x v="4"/>
    <s v="Thursday"/>
    <n v="5"/>
    <n v="20130903"/>
    <n v="20130829"/>
    <n v="25668"/>
    <x v="11807"/>
    <s v="S"/>
    <s v="F"/>
    <n v="1"/>
    <n v="98"/>
    <n v="10"/>
    <s v="United Kingdom"/>
    <x v="1"/>
    <s v="Europe"/>
    <s v="SO647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231"/>
    <x v="62"/>
    <n v="21"/>
    <s v="Jerseys"/>
    <n v="3"/>
    <x v="2"/>
    <n v="20130822"/>
    <d v="2013-08-22T00:00:00"/>
    <x v="1"/>
    <x v="4"/>
    <n v="8"/>
    <x v="4"/>
    <s v="Thursday"/>
    <n v="5"/>
    <n v="20130903"/>
    <n v="20130829"/>
    <n v="25668"/>
    <x v="11807"/>
    <s v="S"/>
    <s v="F"/>
    <n v="1"/>
    <n v="98"/>
    <n v="10"/>
    <s v="United Kingdom"/>
    <x v="1"/>
    <s v="Europe"/>
    <s v="SO6476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08"/>
    <n v="41520"/>
    <n v="41515"/>
    <n v="11.497700000000002"/>
  </r>
  <r>
    <n v="529"/>
    <x v="8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5773"/>
    <x v="11808"/>
    <s v="S"/>
    <s v="M"/>
    <n v="1"/>
    <n v="100"/>
    <n v="8"/>
    <s v="Germany"/>
    <x v="2"/>
    <s v="Europe"/>
    <s v="SO64763"/>
    <n v="1"/>
    <n v="1"/>
    <n v="1"/>
    <n v="3.99"/>
    <n v="3.99"/>
    <n v="3.99"/>
    <n v="0"/>
    <n v="0"/>
    <n v="1.4923"/>
    <n v="1.4923"/>
    <n v="3.99"/>
    <n v="0.31919999999999998"/>
    <n v="9.98E-2"/>
    <m/>
    <m/>
    <n v="41508"/>
    <n v="41520"/>
    <n v="41515"/>
    <n v="2.4977"/>
  </r>
  <r>
    <n v="538"/>
    <x v="2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5773"/>
    <x v="11808"/>
    <s v="S"/>
    <s v="M"/>
    <n v="1"/>
    <n v="100"/>
    <n v="8"/>
    <s v="Germany"/>
    <x v="2"/>
    <s v="Europe"/>
    <s v="SO6476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n v="13.452699999999998"/>
  </r>
  <r>
    <n v="217"/>
    <x v="36"/>
    <n v="31"/>
    <s v="Helmets"/>
    <n v="4"/>
    <x v="1"/>
    <n v="20130822"/>
    <d v="2013-08-22T00:00:00"/>
    <x v="1"/>
    <x v="4"/>
    <n v="8"/>
    <x v="4"/>
    <s v="Thursday"/>
    <n v="5"/>
    <n v="20130903"/>
    <n v="20130829"/>
    <n v="25773"/>
    <x v="11808"/>
    <s v="S"/>
    <s v="M"/>
    <n v="1"/>
    <n v="100"/>
    <n v="8"/>
    <s v="Germany"/>
    <x v="2"/>
    <s v="Europe"/>
    <s v="SO647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541"/>
    <x v="48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2730"/>
    <x v="6697"/>
    <s v="S"/>
    <s v="F"/>
    <n v="1"/>
    <n v="98"/>
    <n v="10"/>
    <s v="United Kingdom"/>
    <x v="1"/>
    <s v="Europe"/>
    <s v="SO6476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08"/>
    <n v="41520"/>
    <n v="41515"/>
    <n v="18.1477"/>
  </r>
  <r>
    <n v="530"/>
    <x v="47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2730"/>
    <x v="6697"/>
    <s v="S"/>
    <s v="F"/>
    <n v="1"/>
    <n v="98"/>
    <n v="10"/>
    <s v="United Kingdom"/>
    <x v="1"/>
    <s v="Europe"/>
    <s v="SO647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79"/>
    <x v="32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12730"/>
    <x v="6697"/>
    <s v="S"/>
    <s v="F"/>
    <n v="1"/>
    <n v="98"/>
    <n v="10"/>
    <s v="United Kingdom"/>
    <x v="1"/>
    <s v="Europe"/>
    <s v="SO6476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477"/>
    <x v="10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12730"/>
    <x v="6697"/>
    <s v="S"/>
    <s v="F"/>
    <n v="1"/>
    <n v="98"/>
    <n v="10"/>
    <s v="United Kingdom"/>
    <x v="1"/>
    <s v="Europe"/>
    <s v="SO6476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84"/>
    <x v="94"/>
    <n v="29"/>
    <s v="Cleaners"/>
    <n v="4"/>
    <x v="1"/>
    <n v="20130822"/>
    <d v="2013-08-22T00:00:00"/>
    <x v="1"/>
    <x v="4"/>
    <n v="8"/>
    <x v="4"/>
    <s v="Thursday"/>
    <n v="5"/>
    <n v="20130903"/>
    <n v="20130829"/>
    <n v="12730"/>
    <x v="6697"/>
    <s v="S"/>
    <s v="F"/>
    <n v="1"/>
    <n v="98"/>
    <n v="10"/>
    <s v="United Kingdom"/>
    <x v="1"/>
    <s v="Europe"/>
    <s v="SO64764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8"/>
    <n v="41520"/>
    <n v="41515"/>
    <n v="4.9767000000000001"/>
  </r>
  <r>
    <n v="485"/>
    <x v="14"/>
    <n v="30"/>
    <s v="Fenders"/>
    <n v="4"/>
    <x v="1"/>
    <n v="20130822"/>
    <d v="2013-08-22T00:00:00"/>
    <x v="1"/>
    <x v="4"/>
    <n v="8"/>
    <x v="4"/>
    <s v="Thursday"/>
    <n v="5"/>
    <n v="20130903"/>
    <n v="20130829"/>
    <n v="17551"/>
    <x v="11809"/>
    <s v="M"/>
    <s v="F"/>
    <n v="1"/>
    <n v="19"/>
    <n v="6"/>
    <s v="Canada"/>
    <x v="5"/>
    <s v="North America"/>
    <s v="SO6476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n v="13.759500000000001"/>
  </r>
  <r>
    <n v="478"/>
    <x v="11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17551"/>
    <x v="11809"/>
    <s v="M"/>
    <s v="F"/>
    <n v="1"/>
    <n v="19"/>
    <n v="6"/>
    <s v="Canada"/>
    <x v="5"/>
    <s v="North America"/>
    <s v="SO6476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8"/>
    <n v="41520"/>
    <n v="41515"/>
    <n v="6.2537000000000003"/>
  </r>
  <r>
    <n v="359"/>
    <x v="13"/>
    <n v="1"/>
    <s v="Mountain Bikes"/>
    <n v="1"/>
    <x v="0"/>
    <n v="20130822"/>
    <d v="2013-08-22T00:00:00"/>
    <x v="1"/>
    <x v="4"/>
    <n v="8"/>
    <x v="4"/>
    <s v="Thursday"/>
    <n v="5"/>
    <n v="20130903"/>
    <n v="20130829"/>
    <n v="12779"/>
    <x v="3474"/>
    <s v="M"/>
    <s v="M"/>
    <n v="1"/>
    <n v="100"/>
    <n v="1"/>
    <s v="Northwest"/>
    <x v="3"/>
    <s v="North America"/>
    <s v="SO647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n v="1043.0086999999999"/>
  </r>
  <r>
    <n v="537"/>
    <x v="1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2779"/>
    <x v="3474"/>
    <s v="M"/>
    <s v="M"/>
    <n v="1"/>
    <n v="100"/>
    <n v="1"/>
    <s v="Northwest"/>
    <x v="3"/>
    <s v="North America"/>
    <s v="SO64766"/>
    <n v="2"/>
    <n v="1"/>
    <n v="1"/>
    <n v="35"/>
    <n v="35"/>
    <n v="35"/>
    <n v="0"/>
    <n v="0"/>
    <n v="13.09"/>
    <n v="13.09"/>
    <n v="35"/>
    <n v="2.8"/>
    <n v="0.875"/>
    <m/>
    <m/>
    <n v="41508"/>
    <n v="41520"/>
    <n v="41515"/>
    <n v="21.91"/>
  </r>
  <r>
    <n v="485"/>
    <x v="14"/>
    <n v="30"/>
    <s v="Fenders"/>
    <n v="4"/>
    <x v="1"/>
    <n v="20130822"/>
    <d v="2013-08-22T00:00:00"/>
    <x v="1"/>
    <x v="4"/>
    <n v="8"/>
    <x v="4"/>
    <s v="Thursday"/>
    <n v="5"/>
    <n v="20130903"/>
    <n v="20130829"/>
    <n v="12779"/>
    <x v="3474"/>
    <s v="M"/>
    <s v="M"/>
    <n v="1"/>
    <n v="100"/>
    <n v="1"/>
    <s v="Northwest"/>
    <x v="3"/>
    <s v="North America"/>
    <s v="SO6476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n v="13.759500000000001"/>
  </r>
  <r>
    <n v="234"/>
    <x v="57"/>
    <n v="21"/>
    <s v="Jerseys"/>
    <n v="3"/>
    <x v="2"/>
    <n v="20130822"/>
    <d v="2013-08-22T00:00:00"/>
    <x v="1"/>
    <x v="4"/>
    <n v="8"/>
    <x v="4"/>
    <s v="Thursday"/>
    <n v="5"/>
    <n v="20130903"/>
    <n v="20130829"/>
    <n v="12779"/>
    <x v="3474"/>
    <s v="M"/>
    <s v="M"/>
    <n v="1"/>
    <n v="100"/>
    <n v="1"/>
    <s v="Northwest"/>
    <x v="3"/>
    <s v="North America"/>
    <s v="SO6476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08"/>
    <n v="41520"/>
    <n v="41515"/>
    <n v="11.497700000000002"/>
  </r>
  <r>
    <n v="359"/>
    <x v="13"/>
    <n v="1"/>
    <s v="Mountain Bikes"/>
    <n v="1"/>
    <x v="0"/>
    <n v="20130822"/>
    <d v="2013-08-22T00:00:00"/>
    <x v="1"/>
    <x v="4"/>
    <n v="8"/>
    <x v="4"/>
    <s v="Thursday"/>
    <n v="5"/>
    <n v="20130903"/>
    <n v="20130829"/>
    <n v="15389"/>
    <x v="2136"/>
    <s v="S"/>
    <s v="F"/>
    <n v="1"/>
    <n v="100"/>
    <n v="4"/>
    <s v="Southwest"/>
    <x v="3"/>
    <s v="North America"/>
    <s v="SO647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n v="1043.0086999999999"/>
  </r>
  <r>
    <n v="528"/>
    <x v="44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5389"/>
    <x v="2136"/>
    <s v="S"/>
    <s v="F"/>
    <n v="1"/>
    <n v="100"/>
    <n v="4"/>
    <s v="Southwest"/>
    <x v="3"/>
    <s v="North America"/>
    <s v="SO647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37"/>
    <x v="1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5389"/>
    <x v="2136"/>
    <s v="S"/>
    <s v="F"/>
    <n v="1"/>
    <n v="100"/>
    <n v="4"/>
    <s v="Southwest"/>
    <x v="3"/>
    <s v="North America"/>
    <s v="SO64767"/>
    <n v="3"/>
    <n v="1"/>
    <n v="1"/>
    <n v="35"/>
    <n v="35"/>
    <n v="35"/>
    <n v="0"/>
    <n v="0"/>
    <n v="13.09"/>
    <n v="13.09"/>
    <n v="35"/>
    <n v="2.8"/>
    <n v="0.875"/>
    <m/>
    <m/>
    <n v="41508"/>
    <n v="41520"/>
    <n v="41515"/>
    <n v="21.91"/>
  </r>
  <r>
    <n v="214"/>
    <x v="18"/>
    <n v="31"/>
    <s v="Helmets"/>
    <n v="4"/>
    <x v="1"/>
    <n v="20130822"/>
    <d v="2013-08-22T00:00:00"/>
    <x v="1"/>
    <x v="4"/>
    <n v="8"/>
    <x v="4"/>
    <s v="Thursday"/>
    <n v="5"/>
    <n v="20130903"/>
    <n v="20130829"/>
    <n v="15389"/>
    <x v="2136"/>
    <s v="S"/>
    <s v="F"/>
    <n v="1"/>
    <n v="100"/>
    <n v="4"/>
    <s v="Southwest"/>
    <x v="3"/>
    <s v="North America"/>
    <s v="SO6476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353"/>
    <x v="0"/>
    <n v="1"/>
    <s v="Mountain Bikes"/>
    <n v="1"/>
    <x v="0"/>
    <n v="20130822"/>
    <d v="2013-08-22T00:00:00"/>
    <x v="1"/>
    <x v="4"/>
    <n v="8"/>
    <x v="4"/>
    <s v="Thursday"/>
    <n v="5"/>
    <n v="20130903"/>
    <n v="20130829"/>
    <n v="16758"/>
    <x v="11810"/>
    <s v="M"/>
    <s v="M"/>
    <n v="2"/>
    <n v="19"/>
    <n v="6"/>
    <s v="Canada"/>
    <x v="5"/>
    <s v="North America"/>
    <s v="SO6476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8"/>
    <n v="41520"/>
    <n v="41515"/>
    <n v="1054.3704999999998"/>
  </r>
  <r>
    <n v="572"/>
    <x v="120"/>
    <n v="3"/>
    <s v="Touring Bikes"/>
    <n v="1"/>
    <x v="0"/>
    <n v="20130822"/>
    <d v="2013-08-22T00:00:00"/>
    <x v="1"/>
    <x v="4"/>
    <n v="8"/>
    <x v="4"/>
    <s v="Thursday"/>
    <n v="5"/>
    <n v="20130903"/>
    <n v="20130829"/>
    <n v="15056"/>
    <x v="4187"/>
    <s v="M"/>
    <s v="F"/>
    <n v="1"/>
    <n v="98"/>
    <n v="10"/>
    <s v="United Kingdom"/>
    <x v="1"/>
    <s v="Europe"/>
    <s v="SO6476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08"/>
    <n v="41520"/>
    <n v="41515"/>
    <n v="280.90520000000004"/>
  </r>
  <r>
    <n v="479"/>
    <x v="32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15056"/>
    <x v="4187"/>
    <s v="M"/>
    <s v="F"/>
    <n v="1"/>
    <n v="98"/>
    <n v="10"/>
    <s v="United Kingdom"/>
    <x v="1"/>
    <s v="Europe"/>
    <s v="SO6476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572"/>
    <x v="120"/>
    <n v="3"/>
    <s v="Touring Bikes"/>
    <n v="1"/>
    <x v="0"/>
    <n v="20130822"/>
    <d v="2013-08-22T00:00:00"/>
    <x v="1"/>
    <x v="4"/>
    <n v="8"/>
    <x v="4"/>
    <s v="Thursday"/>
    <n v="5"/>
    <n v="20130903"/>
    <n v="20130829"/>
    <n v="28505"/>
    <x v="11811"/>
    <s v="M"/>
    <s v="F"/>
    <n v="1"/>
    <n v="100"/>
    <n v="8"/>
    <s v="Germany"/>
    <x v="2"/>
    <s v="Europe"/>
    <s v="SO6477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08"/>
    <n v="41520"/>
    <n v="41515"/>
    <n v="280.90520000000004"/>
  </r>
  <r>
    <n v="222"/>
    <x v="24"/>
    <n v="31"/>
    <s v="Helmets"/>
    <n v="4"/>
    <x v="1"/>
    <n v="20130822"/>
    <d v="2013-08-22T00:00:00"/>
    <x v="1"/>
    <x v="4"/>
    <n v="8"/>
    <x v="4"/>
    <s v="Thursday"/>
    <n v="5"/>
    <n v="20130903"/>
    <n v="20130829"/>
    <n v="28505"/>
    <x v="11811"/>
    <s v="M"/>
    <s v="F"/>
    <n v="1"/>
    <n v="100"/>
    <n v="8"/>
    <s v="Germany"/>
    <x v="2"/>
    <s v="Europe"/>
    <s v="SO647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231"/>
    <x v="62"/>
    <n v="21"/>
    <s v="Jerseys"/>
    <n v="3"/>
    <x v="2"/>
    <n v="20130822"/>
    <d v="2013-08-22T00:00:00"/>
    <x v="1"/>
    <x v="4"/>
    <n v="8"/>
    <x v="4"/>
    <s v="Thursday"/>
    <n v="5"/>
    <n v="20130903"/>
    <n v="20130829"/>
    <n v="28505"/>
    <x v="11811"/>
    <s v="M"/>
    <s v="F"/>
    <n v="1"/>
    <n v="100"/>
    <n v="8"/>
    <s v="Germany"/>
    <x v="2"/>
    <s v="Europe"/>
    <s v="SO6477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08"/>
    <n v="41520"/>
    <n v="41515"/>
    <n v="11.497700000000002"/>
  </r>
  <r>
    <n v="560"/>
    <x v="46"/>
    <n v="3"/>
    <s v="Touring Bikes"/>
    <n v="1"/>
    <x v="0"/>
    <n v="20130822"/>
    <d v="2013-08-22T00:00:00"/>
    <x v="1"/>
    <x v="4"/>
    <n v="8"/>
    <x v="4"/>
    <s v="Thursday"/>
    <n v="5"/>
    <n v="20130903"/>
    <n v="20130829"/>
    <n v="25614"/>
    <x v="11812"/>
    <s v="M"/>
    <s v="F"/>
    <n v="1"/>
    <n v="100"/>
    <n v="7"/>
    <s v="France"/>
    <x v="0"/>
    <s v="Europe"/>
    <s v="SO6477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8"/>
    <n v="41520"/>
    <n v="41515"/>
    <n v="459.69919999999991"/>
  </r>
  <r>
    <n v="479"/>
    <x v="32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25614"/>
    <x v="11812"/>
    <s v="M"/>
    <s v="F"/>
    <n v="1"/>
    <n v="100"/>
    <n v="7"/>
    <s v="France"/>
    <x v="0"/>
    <s v="Europe"/>
    <s v="SO647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477"/>
    <x v="10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25614"/>
    <x v="11812"/>
    <s v="M"/>
    <s v="F"/>
    <n v="1"/>
    <n v="100"/>
    <n v="7"/>
    <s v="France"/>
    <x v="0"/>
    <s v="Europe"/>
    <s v="SO647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62"/>
    <x v="20"/>
    <n v="3"/>
    <s v="Touring Bikes"/>
    <n v="1"/>
    <x v="0"/>
    <n v="20130822"/>
    <d v="2013-08-22T00:00:00"/>
    <x v="1"/>
    <x v="4"/>
    <n v="8"/>
    <x v="4"/>
    <s v="Thursday"/>
    <n v="5"/>
    <n v="20130903"/>
    <n v="20130829"/>
    <n v="11242"/>
    <x v="1082"/>
    <s v="M"/>
    <s v="M"/>
    <n v="1"/>
    <n v="100"/>
    <n v="7"/>
    <s v="France"/>
    <x v="0"/>
    <s v="Europe"/>
    <s v="SO6477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n v="902.13210000000026"/>
  </r>
  <r>
    <n v="582"/>
    <x v="115"/>
    <n v="2"/>
    <s v="Road Bikes"/>
    <n v="1"/>
    <x v="0"/>
    <n v="20130822"/>
    <d v="2013-08-22T00:00:00"/>
    <x v="1"/>
    <x v="4"/>
    <n v="8"/>
    <x v="4"/>
    <s v="Thursday"/>
    <n v="5"/>
    <n v="20130903"/>
    <n v="20130829"/>
    <n v="21191"/>
    <x v="3232"/>
    <s v="M"/>
    <s v="M"/>
    <n v="1"/>
    <n v="6"/>
    <n v="9"/>
    <s v="Australia"/>
    <x v="4"/>
    <s v="Pacific"/>
    <s v="SO6477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8"/>
    <n v="41520"/>
    <n v="41515"/>
    <n v="618.48"/>
  </r>
  <r>
    <n v="539"/>
    <x v="41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1191"/>
    <x v="3232"/>
    <s v="M"/>
    <s v="M"/>
    <n v="1"/>
    <n v="6"/>
    <n v="9"/>
    <s v="Australia"/>
    <x v="4"/>
    <s v="Pacific"/>
    <s v="SO6477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386"/>
    <x v="67"/>
    <n v="2"/>
    <s v="Road Bikes"/>
    <n v="1"/>
    <x v="0"/>
    <n v="20130822"/>
    <d v="2013-08-22T00:00:00"/>
    <x v="1"/>
    <x v="4"/>
    <n v="8"/>
    <x v="4"/>
    <s v="Thursday"/>
    <n v="5"/>
    <n v="20130903"/>
    <n v="20130829"/>
    <n v="25252"/>
    <x v="5375"/>
    <s v="S"/>
    <s v="M"/>
    <n v="1"/>
    <n v="6"/>
    <n v="9"/>
    <s v="Australia"/>
    <x v="4"/>
    <s v="Pacific"/>
    <s v="SO6477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8"/>
    <n v="41520"/>
    <n v="41515"/>
    <n v="407.41020000000003"/>
  </r>
  <r>
    <n v="479"/>
    <x v="32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25252"/>
    <x v="5375"/>
    <s v="S"/>
    <s v="M"/>
    <n v="1"/>
    <n v="6"/>
    <n v="9"/>
    <s v="Australia"/>
    <x v="4"/>
    <s v="Pacific"/>
    <s v="SO6477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477"/>
    <x v="10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25252"/>
    <x v="5375"/>
    <s v="S"/>
    <s v="M"/>
    <n v="1"/>
    <n v="6"/>
    <n v="9"/>
    <s v="Australia"/>
    <x v="4"/>
    <s v="Pacific"/>
    <s v="SO647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214"/>
    <x v="18"/>
    <n v="31"/>
    <s v="Helmets"/>
    <n v="4"/>
    <x v="1"/>
    <n v="20130822"/>
    <d v="2013-08-22T00:00:00"/>
    <x v="1"/>
    <x v="4"/>
    <n v="8"/>
    <x v="4"/>
    <s v="Thursday"/>
    <n v="5"/>
    <n v="20130903"/>
    <n v="20130829"/>
    <n v="25252"/>
    <x v="5375"/>
    <s v="S"/>
    <s v="M"/>
    <n v="1"/>
    <n v="6"/>
    <n v="9"/>
    <s v="Australia"/>
    <x v="4"/>
    <s v="Pacific"/>
    <s v="SO6477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465"/>
    <x v="37"/>
    <n v="20"/>
    <s v="Gloves"/>
    <n v="3"/>
    <x v="2"/>
    <n v="20130822"/>
    <d v="2013-08-22T00:00:00"/>
    <x v="1"/>
    <x v="4"/>
    <n v="8"/>
    <x v="4"/>
    <s v="Thursday"/>
    <n v="5"/>
    <n v="20130903"/>
    <n v="20130829"/>
    <n v="25252"/>
    <x v="5375"/>
    <s v="S"/>
    <s v="M"/>
    <n v="1"/>
    <n v="6"/>
    <n v="9"/>
    <s v="Australia"/>
    <x v="4"/>
    <s v="Pacific"/>
    <s v="SO64774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08"/>
    <n v="41520"/>
    <n v="41515"/>
    <n v="15.330699999999998"/>
  </r>
  <r>
    <n v="386"/>
    <x v="67"/>
    <n v="2"/>
    <s v="Road Bikes"/>
    <n v="1"/>
    <x v="0"/>
    <n v="20130822"/>
    <d v="2013-08-22T00:00:00"/>
    <x v="1"/>
    <x v="4"/>
    <n v="8"/>
    <x v="4"/>
    <s v="Thursday"/>
    <n v="5"/>
    <n v="20130903"/>
    <n v="20130829"/>
    <n v="25112"/>
    <x v="955"/>
    <s v="M"/>
    <s v="F"/>
    <n v="1"/>
    <n v="6"/>
    <n v="9"/>
    <s v="Australia"/>
    <x v="4"/>
    <s v="Pacific"/>
    <s v="SO647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8"/>
    <n v="41520"/>
    <n v="41515"/>
    <n v="407.41020000000003"/>
  </r>
  <r>
    <n v="217"/>
    <x v="36"/>
    <n v="31"/>
    <s v="Helmets"/>
    <n v="4"/>
    <x v="1"/>
    <n v="20130822"/>
    <d v="2013-08-22T00:00:00"/>
    <x v="1"/>
    <x v="4"/>
    <n v="8"/>
    <x v="4"/>
    <s v="Thursday"/>
    <n v="5"/>
    <n v="20130903"/>
    <n v="20130829"/>
    <n v="25112"/>
    <x v="955"/>
    <s v="M"/>
    <s v="F"/>
    <n v="1"/>
    <n v="6"/>
    <n v="9"/>
    <s v="Australia"/>
    <x v="4"/>
    <s v="Pacific"/>
    <s v="SO647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596"/>
    <x v="45"/>
    <n v="1"/>
    <s v="Mountain Bikes"/>
    <n v="1"/>
    <x v="0"/>
    <n v="20130822"/>
    <d v="2013-08-22T00:00:00"/>
    <x v="1"/>
    <x v="4"/>
    <n v="8"/>
    <x v="4"/>
    <s v="Thursday"/>
    <n v="5"/>
    <n v="20130903"/>
    <n v="20130829"/>
    <n v="18196"/>
    <x v="4793"/>
    <s v="M"/>
    <s v="M"/>
    <n v="1"/>
    <n v="6"/>
    <n v="9"/>
    <s v="Australia"/>
    <x v="4"/>
    <s v="Pacific"/>
    <s v="SO6477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08"/>
    <n v="41520"/>
    <n v="41515"/>
    <n v="245.41030000000001"/>
  </r>
  <r>
    <n v="478"/>
    <x v="11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18196"/>
    <x v="4793"/>
    <s v="M"/>
    <s v="M"/>
    <n v="1"/>
    <n v="6"/>
    <n v="9"/>
    <s v="Australia"/>
    <x v="4"/>
    <s v="Pacific"/>
    <s v="SO6477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8"/>
    <n v="41520"/>
    <n v="41515"/>
    <n v="6.2537000000000003"/>
  </r>
  <r>
    <n v="477"/>
    <x v="10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18196"/>
    <x v="4793"/>
    <s v="M"/>
    <s v="M"/>
    <n v="1"/>
    <n v="6"/>
    <n v="9"/>
    <s v="Australia"/>
    <x v="4"/>
    <s v="Pacific"/>
    <s v="SO647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76"/>
    <x v="43"/>
    <n v="3"/>
    <s v="Touring Bikes"/>
    <n v="1"/>
    <x v="0"/>
    <n v="20130822"/>
    <d v="2013-08-22T00:00:00"/>
    <x v="1"/>
    <x v="4"/>
    <n v="8"/>
    <x v="4"/>
    <s v="Thursday"/>
    <n v="5"/>
    <n v="20130903"/>
    <n v="20130829"/>
    <n v="26491"/>
    <x v="2271"/>
    <s v="S"/>
    <s v="F"/>
    <n v="1"/>
    <n v="100"/>
    <n v="1"/>
    <s v="Northwest"/>
    <x v="3"/>
    <s v="North America"/>
    <s v="SO6477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n v="902.13210000000026"/>
  </r>
  <r>
    <n v="541"/>
    <x v="48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6491"/>
    <x v="2271"/>
    <s v="S"/>
    <s v="F"/>
    <n v="1"/>
    <n v="100"/>
    <n v="1"/>
    <s v="Northwest"/>
    <x v="3"/>
    <s v="North America"/>
    <s v="SO6477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08"/>
    <n v="41520"/>
    <n v="41515"/>
    <n v="18.1477"/>
  </r>
  <r>
    <n v="530"/>
    <x v="47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6491"/>
    <x v="2271"/>
    <s v="S"/>
    <s v="F"/>
    <n v="1"/>
    <n v="100"/>
    <n v="1"/>
    <s v="Northwest"/>
    <x v="3"/>
    <s v="North America"/>
    <s v="SO647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80"/>
    <x v="1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6491"/>
    <x v="2271"/>
    <s v="S"/>
    <s v="F"/>
    <n v="1"/>
    <n v="100"/>
    <n v="1"/>
    <s v="Northwest"/>
    <x v="3"/>
    <s v="North America"/>
    <s v="SO6477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577"/>
    <x v="51"/>
    <n v="3"/>
    <s v="Touring Bikes"/>
    <n v="1"/>
    <x v="0"/>
    <n v="20130822"/>
    <d v="2013-08-22T00:00:00"/>
    <x v="1"/>
    <x v="4"/>
    <n v="8"/>
    <x v="4"/>
    <s v="Thursday"/>
    <n v="5"/>
    <n v="20130903"/>
    <n v="20130829"/>
    <n v="23788"/>
    <x v="11813"/>
    <s v="M"/>
    <s v="M"/>
    <n v="1"/>
    <n v="100"/>
    <n v="4"/>
    <s v="Southwest"/>
    <x v="3"/>
    <s v="North America"/>
    <s v="SO6477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8"/>
    <n v="41520"/>
    <n v="41515"/>
    <n v="459.69919999999991"/>
  </r>
  <r>
    <n v="576"/>
    <x v="43"/>
    <n v="3"/>
    <s v="Touring Bikes"/>
    <n v="1"/>
    <x v="0"/>
    <n v="20130822"/>
    <d v="2013-08-22T00:00:00"/>
    <x v="1"/>
    <x v="4"/>
    <n v="8"/>
    <x v="4"/>
    <s v="Thursday"/>
    <n v="5"/>
    <n v="20130903"/>
    <n v="20130829"/>
    <n v="26097"/>
    <x v="3334"/>
    <s v="S"/>
    <s v="M"/>
    <n v="1"/>
    <n v="100"/>
    <n v="4"/>
    <s v="Southwest"/>
    <x v="3"/>
    <s v="North America"/>
    <s v="SO6477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n v="902.13210000000026"/>
  </r>
  <r>
    <n v="477"/>
    <x v="10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26097"/>
    <x v="3334"/>
    <s v="S"/>
    <s v="M"/>
    <n v="1"/>
    <n v="100"/>
    <n v="4"/>
    <s v="Southwest"/>
    <x v="3"/>
    <s v="North America"/>
    <s v="SO647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79"/>
    <x v="32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26097"/>
    <x v="3334"/>
    <s v="S"/>
    <s v="M"/>
    <n v="1"/>
    <n v="100"/>
    <n v="4"/>
    <s v="Southwest"/>
    <x v="3"/>
    <s v="North America"/>
    <s v="SO6477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576"/>
    <x v="43"/>
    <n v="3"/>
    <s v="Touring Bikes"/>
    <n v="1"/>
    <x v="0"/>
    <n v="20130822"/>
    <d v="2013-08-22T00:00:00"/>
    <x v="1"/>
    <x v="4"/>
    <n v="8"/>
    <x v="4"/>
    <s v="Thursday"/>
    <n v="5"/>
    <n v="20130903"/>
    <n v="20130829"/>
    <n v="26111"/>
    <x v="3358"/>
    <s v="M"/>
    <s v="F"/>
    <n v="1"/>
    <n v="100"/>
    <n v="4"/>
    <s v="Southwest"/>
    <x v="3"/>
    <s v="North America"/>
    <s v="SO647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n v="902.13210000000026"/>
  </r>
  <r>
    <n v="222"/>
    <x v="24"/>
    <n v="31"/>
    <s v="Helmets"/>
    <n v="4"/>
    <x v="1"/>
    <n v="20130822"/>
    <d v="2013-08-22T00:00:00"/>
    <x v="1"/>
    <x v="4"/>
    <n v="8"/>
    <x v="4"/>
    <s v="Thursday"/>
    <n v="5"/>
    <n v="20130903"/>
    <n v="20130829"/>
    <n v="26111"/>
    <x v="3358"/>
    <s v="M"/>
    <s v="F"/>
    <n v="1"/>
    <n v="100"/>
    <n v="4"/>
    <s v="Southwest"/>
    <x v="3"/>
    <s v="North America"/>
    <s v="SO647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604"/>
    <x v="30"/>
    <n v="2"/>
    <s v="Road Bikes"/>
    <n v="1"/>
    <x v="0"/>
    <n v="20130822"/>
    <d v="2013-08-22T00:00:00"/>
    <x v="1"/>
    <x v="4"/>
    <n v="8"/>
    <x v="4"/>
    <s v="Thursday"/>
    <n v="5"/>
    <n v="20130903"/>
    <n v="20130829"/>
    <n v="23296"/>
    <x v="11814"/>
    <s v="S"/>
    <s v="F"/>
    <n v="1"/>
    <n v="100"/>
    <n v="4"/>
    <s v="Southwest"/>
    <x v="3"/>
    <s v="North America"/>
    <s v="SO647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n v="196.34039999999999"/>
  </r>
  <r>
    <n v="225"/>
    <x v="4"/>
    <n v="19"/>
    <s v="Caps"/>
    <n v="3"/>
    <x v="2"/>
    <n v="20130822"/>
    <d v="2013-08-22T00:00:00"/>
    <x v="1"/>
    <x v="4"/>
    <n v="8"/>
    <x v="4"/>
    <s v="Thursday"/>
    <n v="5"/>
    <n v="20130903"/>
    <n v="20130829"/>
    <n v="23296"/>
    <x v="11814"/>
    <s v="S"/>
    <s v="F"/>
    <n v="1"/>
    <n v="100"/>
    <n v="4"/>
    <s v="Southwest"/>
    <x v="3"/>
    <s v="North America"/>
    <s v="SO6478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8"/>
    <n v="41520"/>
    <n v="41515"/>
    <n v="2.0677000000000003"/>
  </r>
  <r>
    <n v="538"/>
    <x v="2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3296"/>
    <x v="11814"/>
    <s v="S"/>
    <s v="F"/>
    <n v="1"/>
    <n v="100"/>
    <n v="4"/>
    <s v="Southwest"/>
    <x v="3"/>
    <s v="North America"/>
    <s v="SO64781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n v="13.452699999999998"/>
  </r>
  <r>
    <n v="605"/>
    <x v="29"/>
    <n v="2"/>
    <s v="Road Bikes"/>
    <n v="1"/>
    <x v="0"/>
    <n v="20130822"/>
    <d v="2013-08-22T00:00:00"/>
    <x v="1"/>
    <x v="4"/>
    <n v="8"/>
    <x v="4"/>
    <s v="Thursday"/>
    <n v="5"/>
    <n v="20130903"/>
    <n v="20130829"/>
    <n v="23018"/>
    <x v="11815"/>
    <s v="M"/>
    <s v="M"/>
    <n v="1"/>
    <n v="100"/>
    <n v="1"/>
    <s v="Northwest"/>
    <x v="3"/>
    <s v="North America"/>
    <s v="SO6478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n v="196.34039999999999"/>
  </r>
  <r>
    <n v="479"/>
    <x v="32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23018"/>
    <x v="11815"/>
    <s v="M"/>
    <s v="M"/>
    <n v="1"/>
    <n v="100"/>
    <n v="1"/>
    <s v="Northwest"/>
    <x v="3"/>
    <s v="North America"/>
    <s v="SO6478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477"/>
    <x v="10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23018"/>
    <x v="11815"/>
    <s v="M"/>
    <s v="M"/>
    <n v="1"/>
    <n v="100"/>
    <n v="1"/>
    <s v="Northwest"/>
    <x v="3"/>
    <s v="North America"/>
    <s v="SO647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91"/>
    <x v="102"/>
    <n v="21"/>
    <s v="Jerseys"/>
    <n v="3"/>
    <x v="2"/>
    <n v="20130822"/>
    <d v="2013-08-22T00:00:00"/>
    <x v="1"/>
    <x v="4"/>
    <n v="8"/>
    <x v="4"/>
    <s v="Thursday"/>
    <n v="5"/>
    <n v="20130903"/>
    <n v="20130829"/>
    <n v="23018"/>
    <x v="11815"/>
    <s v="M"/>
    <s v="M"/>
    <n v="1"/>
    <n v="100"/>
    <n v="1"/>
    <s v="Northwest"/>
    <x v="3"/>
    <s v="North America"/>
    <s v="SO6478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8"/>
    <n v="41520"/>
    <n v="41515"/>
    <n v="12.417700000000004"/>
  </r>
  <r>
    <n v="604"/>
    <x v="30"/>
    <n v="2"/>
    <s v="Road Bikes"/>
    <n v="1"/>
    <x v="0"/>
    <n v="20130822"/>
    <d v="2013-08-22T00:00:00"/>
    <x v="1"/>
    <x v="4"/>
    <n v="8"/>
    <x v="4"/>
    <s v="Thursday"/>
    <n v="5"/>
    <n v="20130903"/>
    <n v="20130829"/>
    <n v="23900"/>
    <x v="11816"/>
    <s v="S"/>
    <s v="M"/>
    <n v="1"/>
    <n v="100"/>
    <n v="8"/>
    <s v="Germany"/>
    <x v="2"/>
    <s v="Europe"/>
    <s v="SO6478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n v="196.34039999999999"/>
  </r>
  <r>
    <n v="604"/>
    <x v="30"/>
    <n v="2"/>
    <s v="Road Bikes"/>
    <n v="1"/>
    <x v="0"/>
    <n v="20130822"/>
    <d v="2013-08-22T00:00:00"/>
    <x v="1"/>
    <x v="4"/>
    <n v="8"/>
    <x v="4"/>
    <s v="Thursday"/>
    <n v="5"/>
    <n v="20130903"/>
    <n v="20130829"/>
    <n v="22601"/>
    <x v="11817"/>
    <s v="M"/>
    <s v="F"/>
    <n v="1"/>
    <n v="100"/>
    <n v="7"/>
    <s v="France"/>
    <x v="0"/>
    <s v="Europe"/>
    <s v="SO647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n v="196.34039999999999"/>
  </r>
  <r>
    <n v="529"/>
    <x v="8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2601"/>
    <x v="11817"/>
    <s v="M"/>
    <s v="F"/>
    <n v="1"/>
    <n v="100"/>
    <n v="7"/>
    <s v="France"/>
    <x v="0"/>
    <s v="Europe"/>
    <s v="SO64784"/>
    <n v="2"/>
    <n v="1"/>
    <n v="1"/>
    <n v="3.99"/>
    <n v="3.99"/>
    <n v="3.99"/>
    <n v="0"/>
    <n v="0"/>
    <n v="1.4923"/>
    <n v="1.4923"/>
    <n v="3.99"/>
    <n v="0.31919999999999998"/>
    <n v="9.98E-2"/>
    <m/>
    <m/>
    <n v="41508"/>
    <n v="41520"/>
    <n v="41515"/>
    <n v="2.4977"/>
  </r>
  <r>
    <n v="538"/>
    <x v="2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22601"/>
    <x v="11817"/>
    <s v="M"/>
    <s v="F"/>
    <n v="1"/>
    <n v="100"/>
    <n v="7"/>
    <s v="France"/>
    <x v="0"/>
    <s v="Europe"/>
    <s v="SO64784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n v="13.452699999999998"/>
  </r>
  <r>
    <n v="605"/>
    <x v="29"/>
    <n v="2"/>
    <s v="Road Bikes"/>
    <n v="1"/>
    <x v="0"/>
    <n v="20130822"/>
    <d v="2013-08-22T00:00:00"/>
    <x v="1"/>
    <x v="4"/>
    <n v="8"/>
    <x v="4"/>
    <s v="Thursday"/>
    <n v="5"/>
    <n v="20130903"/>
    <n v="20130829"/>
    <n v="27179"/>
    <x v="11818"/>
    <s v="S"/>
    <s v="M"/>
    <n v="1"/>
    <n v="98"/>
    <n v="10"/>
    <s v="United Kingdom"/>
    <x v="1"/>
    <s v="Europe"/>
    <s v="SO6478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n v="196.34039999999999"/>
  </r>
  <r>
    <n v="479"/>
    <x v="32"/>
    <n v="28"/>
    <s v="Bottles and Cages"/>
    <n v="4"/>
    <x v="1"/>
    <n v="20130822"/>
    <d v="2013-08-22T00:00:00"/>
    <x v="1"/>
    <x v="4"/>
    <n v="8"/>
    <x v="4"/>
    <s v="Thursday"/>
    <n v="5"/>
    <n v="20130903"/>
    <n v="20130829"/>
    <n v="27179"/>
    <x v="11818"/>
    <s v="S"/>
    <s v="M"/>
    <n v="1"/>
    <n v="98"/>
    <n v="10"/>
    <s v="United Kingdom"/>
    <x v="1"/>
    <s v="Europe"/>
    <s v="SO6478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575"/>
    <x v="116"/>
    <n v="3"/>
    <s v="Touring Bikes"/>
    <n v="1"/>
    <x v="0"/>
    <n v="20130822"/>
    <d v="2013-08-22T00:00:00"/>
    <x v="1"/>
    <x v="4"/>
    <n v="8"/>
    <x v="4"/>
    <s v="Thursday"/>
    <n v="5"/>
    <n v="20130903"/>
    <n v="20130829"/>
    <n v="11990"/>
    <x v="3595"/>
    <s v="S"/>
    <s v="F"/>
    <n v="1"/>
    <n v="6"/>
    <n v="9"/>
    <s v="Australia"/>
    <x v="4"/>
    <s v="Pacific"/>
    <s v="SO6478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n v="902.13210000000026"/>
  </r>
  <r>
    <n v="222"/>
    <x v="24"/>
    <n v="31"/>
    <s v="Helmets"/>
    <n v="4"/>
    <x v="1"/>
    <n v="20130822"/>
    <d v="2013-08-22T00:00:00"/>
    <x v="1"/>
    <x v="4"/>
    <n v="8"/>
    <x v="4"/>
    <s v="Thursday"/>
    <n v="5"/>
    <n v="20130903"/>
    <n v="20130829"/>
    <n v="11990"/>
    <x v="3595"/>
    <s v="S"/>
    <s v="F"/>
    <n v="1"/>
    <n v="6"/>
    <n v="9"/>
    <s v="Australia"/>
    <x v="4"/>
    <s v="Pacific"/>
    <s v="SO647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590"/>
    <x v="125"/>
    <n v="1"/>
    <s v="Mountain Bikes"/>
    <n v="1"/>
    <x v="0"/>
    <n v="20130822"/>
    <d v="2013-08-22T00:00:00"/>
    <x v="1"/>
    <x v="4"/>
    <n v="8"/>
    <x v="4"/>
    <s v="Thursday"/>
    <n v="5"/>
    <n v="20130903"/>
    <n v="20130829"/>
    <n v="17246"/>
    <x v="5118"/>
    <s v="S"/>
    <s v="M"/>
    <n v="1"/>
    <n v="6"/>
    <n v="9"/>
    <s v="Australia"/>
    <x v="4"/>
    <s v="Pacific"/>
    <s v="SO6478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8"/>
    <n v="41520"/>
    <n v="41515"/>
    <n v="349.71160000000003"/>
  </r>
  <r>
    <n v="536"/>
    <x v="5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7246"/>
    <x v="5118"/>
    <s v="S"/>
    <s v="M"/>
    <n v="1"/>
    <n v="6"/>
    <n v="9"/>
    <s v="Australia"/>
    <x v="4"/>
    <s v="Pacific"/>
    <s v="SO6478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08"/>
    <n v="41520"/>
    <n v="41515"/>
    <n v="18.773699999999998"/>
  </r>
  <r>
    <n v="480"/>
    <x v="16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7246"/>
    <x v="5118"/>
    <s v="S"/>
    <s v="M"/>
    <n v="1"/>
    <n v="6"/>
    <n v="9"/>
    <s v="Australia"/>
    <x v="4"/>
    <s v="Pacific"/>
    <s v="SO647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606"/>
    <x v="25"/>
    <n v="2"/>
    <s v="Road Bikes"/>
    <n v="1"/>
    <x v="0"/>
    <n v="20130822"/>
    <d v="2013-08-22T00:00:00"/>
    <x v="1"/>
    <x v="4"/>
    <n v="8"/>
    <x v="4"/>
    <s v="Thursday"/>
    <n v="5"/>
    <n v="20130903"/>
    <n v="20130829"/>
    <n v="23995"/>
    <x v="1189"/>
    <s v="S"/>
    <s v="M"/>
    <n v="1"/>
    <n v="6"/>
    <n v="9"/>
    <s v="Australia"/>
    <x v="4"/>
    <s v="Pacific"/>
    <s v="SO6478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n v="196.34039999999999"/>
  </r>
  <r>
    <n v="576"/>
    <x v="43"/>
    <n v="3"/>
    <s v="Touring Bikes"/>
    <n v="1"/>
    <x v="0"/>
    <n v="20130822"/>
    <d v="2013-08-22T00:00:00"/>
    <x v="1"/>
    <x v="4"/>
    <n v="8"/>
    <x v="4"/>
    <s v="Thursday"/>
    <n v="5"/>
    <n v="20130903"/>
    <n v="20130829"/>
    <n v="11111"/>
    <x v="4743"/>
    <s v="M"/>
    <s v="F"/>
    <n v="1"/>
    <n v="6"/>
    <n v="9"/>
    <s v="Australia"/>
    <x v="4"/>
    <s v="Pacific"/>
    <s v="SO6478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n v="902.13210000000026"/>
  </r>
  <r>
    <n v="541"/>
    <x v="48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1111"/>
    <x v="4743"/>
    <s v="M"/>
    <s v="F"/>
    <n v="1"/>
    <n v="6"/>
    <n v="9"/>
    <s v="Australia"/>
    <x v="4"/>
    <s v="Pacific"/>
    <s v="SO6478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08"/>
    <n v="41520"/>
    <n v="41515"/>
    <n v="18.1477"/>
  </r>
  <r>
    <n v="530"/>
    <x v="47"/>
    <n v="37"/>
    <s v="Tires and Tubes"/>
    <n v="4"/>
    <x v="1"/>
    <n v="20130822"/>
    <d v="2013-08-22T00:00:00"/>
    <x v="1"/>
    <x v="4"/>
    <n v="8"/>
    <x v="4"/>
    <s v="Thursday"/>
    <n v="5"/>
    <n v="20130903"/>
    <n v="20130829"/>
    <n v="11111"/>
    <x v="4743"/>
    <s v="M"/>
    <s v="F"/>
    <n v="1"/>
    <n v="6"/>
    <n v="9"/>
    <s v="Australia"/>
    <x v="4"/>
    <s v="Pacific"/>
    <s v="SO647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363"/>
    <x v="15"/>
    <n v="1"/>
    <s v="Mountain Bikes"/>
    <n v="1"/>
    <x v="0"/>
    <n v="20130821"/>
    <d v="2013-08-21T00:00:00"/>
    <x v="1"/>
    <x v="4"/>
    <n v="8"/>
    <x v="4"/>
    <s v="Wednesday"/>
    <n v="4"/>
    <n v="20130902"/>
    <n v="20130828"/>
    <n v="16207"/>
    <x v="2482"/>
    <s v="S"/>
    <s v="M"/>
    <n v="1"/>
    <n v="100"/>
    <n v="8"/>
    <s v="Germany"/>
    <x v="2"/>
    <s v="Europe"/>
    <s v="SO6467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n v="1043.0086999999999"/>
  </r>
  <r>
    <n v="478"/>
    <x v="11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16207"/>
    <x v="2482"/>
    <s v="S"/>
    <s v="M"/>
    <n v="1"/>
    <n v="100"/>
    <n v="8"/>
    <s v="Germany"/>
    <x v="2"/>
    <s v="Europe"/>
    <s v="SO6467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7"/>
    <n v="41519"/>
    <n v="41514"/>
    <n v="6.2537000000000003"/>
  </r>
  <r>
    <n v="217"/>
    <x v="36"/>
    <n v="31"/>
    <s v="Helmets"/>
    <n v="4"/>
    <x v="1"/>
    <n v="20130821"/>
    <d v="2013-08-21T00:00:00"/>
    <x v="1"/>
    <x v="4"/>
    <n v="8"/>
    <x v="4"/>
    <s v="Wednesday"/>
    <n v="4"/>
    <n v="20130902"/>
    <n v="20130828"/>
    <n v="16207"/>
    <x v="2482"/>
    <s v="S"/>
    <s v="M"/>
    <n v="1"/>
    <n v="100"/>
    <n v="8"/>
    <s v="Germany"/>
    <x v="2"/>
    <s v="Europe"/>
    <s v="SO646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228"/>
    <x v="95"/>
    <n v="21"/>
    <s v="Jerseys"/>
    <n v="3"/>
    <x v="2"/>
    <n v="20130821"/>
    <d v="2013-08-21T00:00:00"/>
    <x v="1"/>
    <x v="4"/>
    <n v="8"/>
    <x v="4"/>
    <s v="Wednesday"/>
    <n v="4"/>
    <n v="20130902"/>
    <n v="20130828"/>
    <n v="16207"/>
    <x v="2482"/>
    <s v="S"/>
    <s v="M"/>
    <n v="1"/>
    <n v="100"/>
    <n v="8"/>
    <s v="Germany"/>
    <x v="2"/>
    <s v="Europe"/>
    <s v="SO6467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07"/>
    <n v="41519"/>
    <n v="41514"/>
    <n v="11.497700000000002"/>
  </r>
  <r>
    <n v="536"/>
    <x v="56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7230"/>
    <x v="11819"/>
    <s v="M"/>
    <s v="M"/>
    <n v="1"/>
    <n v="6"/>
    <n v="9"/>
    <s v="Australia"/>
    <x v="4"/>
    <s v="Pacific"/>
    <s v="SO6467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7"/>
    <n v="41519"/>
    <n v="41514"/>
    <n v="18.773699999999998"/>
  </r>
  <r>
    <n v="477"/>
    <x v="10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28922"/>
    <x v="11820"/>
    <s v="M"/>
    <s v="M"/>
    <n v="1"/>
    <n v="6"/>
    <n v="9"/>
    <s v="Australia"/>
    <x v="4"/>
    <s v="Pacific"/>
    <s v="SO646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65"/>
    <x v="37"/>
    <n v="20"/>
    <s v="Gloves"/>
    <n v="3"/>
    <x v="2"/>
    <n v="20130821"/>
    <d v="2013-08-21T00:00:00"/>
    <x v="1"/>
    <x v="4"/>
    <n v="8"/>
    <x v="4"/>
    <s v="Wednesday"/>
    <n v="4"/>
    <n v="20130902"/>
    <n v="20130828"/>
    <n v="28922"/>
    <x v="11820"/>
    <s v="M"/>
    <s v="M"/>
    <n v="1"/>
    <n v="6"/>
    <n v="9"/>
    <s v="Australia"/>
    <x v="4"/>
    <s v="Pacific"/>
    <s v="SO6467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7"/>
    <n v="41519"/>
    <n v="41514"/>
    <n v="15.330699999999998"/>
  </r>
  <r>
    <n v="528"/>
    <x v="44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1372"/>
    <x v="11821"/>
    <s v="S"/>
    <s v="M"/>
    <n v="1"/>
    <n v="6"/>
    <n v="9"/>
    <s v="Australia"/>
    <x v="4"/>
    <s v="Pacific"/>
    <s v="SO646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78"/>
    <x v="11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21372"/>
    <x v="11821"/>
    <s v="S"/>
    <s v="M"/>
    <n v="1"/>
    <n v="6"/>
    <n v="9"/>
    <s v="Australia"/>
    <x v="4"/>
    <s v="Pacific"/>
    <s v="SO6468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7"/>
    <n v="41519"/>
    <n v="41514"/>
    <n v="6.2537000000000003"/>
  </r>
  <r>
    <n v="477"/>
    <x v="10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21372"/>
    <x v="11821"/>
    <s v="S"/>
    <s v="M"/>
    <n v="1"/>
    <n v="6"/>
    <n v="9"/>
    <s v="Australia"/>
    <x v="4"/>
    <s v="Pacific"/>
    <s v="SO646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87"/>
    <x v="12"/>
    <n v="32"/>
    <s v="Hydration Packs"/>
    <n v="4"/>
    <x v="1"/>
    <n v="20130821"/>
    <d v="2013-08-21T00:00:00"/>
    <x v="1"/>
    <x v="4"/>
    <n v="8"/>
    <x v="4"/>
    <s v="Wednesday"/>
    <n v="4"/>
    <n v="20130902"/>
    <n v="20130828"/>
    <n v="21372"/>
    <x v="11821"/>
    <s v="S"/>
    <s v="M"/>
    <n v="1"/>
    <n v="6"/>
    <n v="9"/>
    <s v="Australia"/>
    <x v="4"/>
    <s v="Pacific"/>
    <s v="SO64680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7"/>
    <n v="41519"/>
    <n v="41514"/>
    <n v="34.423700000000004"/>
  </r>
  <r>
    <n v="477"/>
    <x v="10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28944"/>
    <x v="11822"/>
    <s v="M"/>
    <s v="F"/>
    <n v="1"/>
    <n v="6"/>
    <n v="9"/>
    <s v="Australia"/>
    <x v="4"/>
    <s v="Pacific"/>
    <s v="SO646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78"/>
    <x v="11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28944"/>
    <x v="11822"/>
    <s v="M"/>
    <s v="F"/>
    <n v="1"/>
    <n v="6"/>
    <n v="9"/>
    <s v="Australia"/>
    <x v="4"/>
    <s v="Pacific"/>
    <s v="SO6468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7"/>
    <n v="41519"/>
    <n v="41514"/>
    <n v="6.2537000000000003"/>
  </r>
  <r>
    <n v="225"/>
    <x v="4"/>
    <n v="19"/>
    <s v="Caps"/>
    <n v="3"/>
    <x v="2"/>
    <n v="20130821"/>
    <d v="2013-08-21T00:00:00"/>
    <x v="1"/>
    <x v="4"/>
    <n v="8"/>
    <x v="4"/>
    <s v="Wednesday"/>
    <n v="4"/>
    <n v="20130902"/>
    <n v="20130828"/>
    <n v="28944"/>
    <x v="11822"/>
    <s v="M"/>
    <s v="F"/>
    <n v="1"/>
    <n v="6"/>
    <n v="9"/>
    <s v="Australia"/>
    <x v="4"/>
    <s v="Pacific"/>
    <s v="SO6468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n v="2.0677000000000003"/>
  </r>
  <r>
    <n v="540"/>
    <x v="6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6618"/>
    <x v="7689"/>
    <s v="M"/>
    <s v="F"/>
    <n v="1"/>
    <n v="6"/>
    <n v="9"/>
    <s v="Australia"/>
    <x v="4"/>
    <s v="Pacific"/>
    <s v="SO6468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7"/>
    <n v="41519"/>
    <n v="41514"/>
    <n v="20.407600000000002"/>
  </r>
  <r>
    <n v="529"/>
    <x v="8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6618"/>
    <x v="7689"/>
    <s v="M"/>
    <s v="F"/>
    <n v="1"/>
    <n v="6"/>
    <n v="9"/>
    <s v="Australia"/>
    <x v="4"/>
    <s v="Pacific"/>
    <s v="SO64682"/>
    <n v="2"/>
    <n v="1"/>
    <n v="1"/>
    <n v="3.99"/>
    <n v="3.99"/>
    <n v="3.99"/>
    <n v="0"/>
    <n v="0"/>
    <n v="1.4923"/>
    <n v="1.4923"/>
    <n v="3.99"/>
    <n v="0.31919999999999998"/>
    <n v="9.98E-2"/>
    <m/>
    <m/>
    <n v="41507"/>
    <n v="41519"/>
    <n v="41514"/>
    <n v="2.4977"/>
  </r>
  <r>
    <n v="480"/>
    <x v="16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6618"/>
    <x v="7689"/>
    <s v="M"/>
    <s v="F"/>
    <n v="1"/>
    <n v="6"/>
    <n v="9"/>
    <s v="Australia"/>
    <x v="4"/>
    <s v="Pacific"/>
    <s v="SO6468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n v="1.4335"/>
  </r>
  <r>
    <n v="484"/>
    <x v="94"/>
    <n v="29"/>
    <s v="Cleaners"/>
    <n v="4"/>
    <x v="1"/>
    <n v="20130821"/>
    <d v="2013-08-21T00:00:00"/>
    <x v="1"/>
    <x v="4"/>
    <n v="8"/>
    <x v="4"/>
    <s v="Wednesday"/>
    <n v="4"/>
    <n v="20130902"/>
    <n v="20130828"/>
    <n v="11466"/>
    <x v="11823"/>
    <s v="M"/>
    <s v="M"/>
    <n v="1"/>
    <n v="6"/>
    <n v="9"/>
    <s v="Australia"/>
    <x v="4"/>
    <s v="Pacific"/>
    <s v="SO64683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7"/>
    <n v="41519"/>
    <n v="41514"/>
    <n v="4.9767000000000001"/>
  </r>
  <r>
    <n v="484"/>
    <x v="94"/>
    <n v="29"/>
    <s v="Cleaners"/>
    <n v="4"/>
    <x v="1"/>
    <n v="20130821"/>
    <d v="2013-08-21T00:00:00"/>
    <x v="1"/>
    <x v="4"/>
    <n v="8"/>
    <x v="4"/>
    <s v="Wednesday"/>
    <n v="4"/>
    <n v="20130902"/>
    <n v="20130828"/>
    <n v="11094"/>
    <x v="5981"/>
    <s v="S"/>
    <s v="M"/>
    <n v="1"/>
    <n v="6"/>
    <n v="9"/>
    <s v="Australia"/>
    <x v="4"/>
    <s v="Pacific"/>
    <s v="SO64684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7"/>
    <n v="41519"/>
    <n v="41514"/>
    <n v="4.9767000000000001"/>
  </r>
  <r>
    <n v="483"/>
    <x v="93"/>
    <n v="26"/>
    <s v="Bike Racks"/>
    <n v="4"/>
    <x v="1"/>
    <n v="20130821"/>
    <d v="2013-08-21T00:00:00"/>
    <x v="1"/>
    <x v="4"/>
    <n v="8"/>
    <x v="4"/>
    <s v="Wednesday"/>
    <n v="4"/>
    <n v="20130902"/>
    <n v="20130828"/>
    <n v="11094"/>
    <x v="5981"/>
    <s v="S"/>
    <s v="M"/>
    <n v="1"/>
    <n v="6"/>
    <n v="9"/>
    <s v="Australia"/>
    <x v="4"/>
    <s v="Pacific"/>
    <s v="SO64684"/>
    <n v="2"/>
    <n v="1"/>
    <n v="1"/>
    <n v="120"/>
    <n v="120"/>
    <n v="120"/>
    <n v="0"/>
    <n v="0"/>
    <n v="44.88"/>
    <n v="44.88"/>
    <n v="120"/>
    <n v="9.6"/>
    <n v="3"/>
    <m/>
    <m/>
    <n v="41507"/>
    <n v="41519"/>
    <n v="41514"/>
    <n v="75.12"/>
  </r>
  <r>
    <n v="480"/>
    <x v="16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8728"/>
    <x v="9710"/>
    <s v="M"/>
    <s v="M"/>
    <n v="1"/>
    <n v="6"/>
    <n v="9"/>
    <s v="Australia"/>
    <x v="4"/>
    <s v="Pacific"/>
    <s v="SO6468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n v="1.4335"/>
  </r>
  <r>
    <n v="484"/>
    <x v="94"/>
    <n v="29"/>
    <s v="Cleaners"/>
    <n v="4"/>
    <x v="1"/>
    <n v="20130821"/>
    <d v="2013-08-21T00:00:00"/>
    <x v="1"/>
    <x v="4"/>
    <n v="8"/>
    <x v="4"/>
    <s v="Wednesday"/>
    <n v="4"/>
    <n v="20130902"/>
    <n v="20130828"/>
    <n v="18728"/>
    <x v="9710"/>
    <s v="M"/>
    <s v="M"/>
    <n v="1"/>
    <n v="6"/>
    <n v="9"/>
    <s v="Australia"/>
    <x v="4"/>
    <s v="Pacific"/>
    <s v="SO6468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7"/>
    <n v="41519"/>
    <n v="41514"/>
    <n v="4.9767000000000001"/>
  </r>
  <r>
    <n v="477"/>
    <x v="10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11073"/>
    <x v="11824"/>
    <s v="S"/>
    <s v="F"/>
    <n v="1"/>
    <n v="6"/>
    <n v="9"/>
    <s v="Australia"/>
    <x v="4"/>
    <s v="Pacific"/>
    <s v="SO646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79"/>
    <x v="32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11073"/>
    <x v="11824"/>
    <s v="S"/>
    <s v="F"/>
    <n v="1"/>
    <n v="6"/>
    <n v="9"/>
    <s v="Australia"/>
    <x v="4"/>
    <s v="Pacific"/>
    <s v="SO6468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n v="5.6277000000000008"/>
  </r>
  <r>
    <n v="225"/>
    <x v="4"/>
    <n v="19"/>
    <s v="Caps"/>
    <n v="3"/>
    <x v="2"/>
    <n v="20130821"/>
    <d v="2013-08-21T00:00:00"/>
    <x v="1"/>
    <x v="4"/>
    <n v="8"/>
    <x v="4"/>
    <s v="Wednesday"/>
    <n v="4"/>
    <n v="20130902"/>
    <n v="20130828"/>
    <n v="11073"/>
    <x v="11824"/>
    <s v="S"/>
    <s v="F"/>
    <n v="1"/>
    <n v="6"/>
    <n v="9"/>
    <s v="Australia"/>
    <x v="4"/>
    <s v="Pacific"/>
    <s v="SO6468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n v="2.0677000000000003"/>
  </r>
  <r>
    <n v="592"/>
    <x v="112"/>
    <n v="1"/>
    <s v="Mountain Bikes"/>
    <n v="1"/>
    <x v="0"/>
    <n v="20130821"/>
    <d v="2013-08-21T00:00:00"/>
    <x v="1"/>
    <x v="4"/>
    <n v="8"/>
    <x v="4"/>
    <s v="Wednesday"/>
    <n v="4"/>
    <n v="20130902"/>
    <n v="20130828"/>
    <n v="15073"/>
    <x v="3467"/>
    <s v="M"/>
    <s v="F"/>
    <n v="1"/>
    <n v="100"/>
    <n v="8"/>
    <s v="Germany"/>
    <x v="2"/>
    <s v="Europe"/>
    <s v="SO6468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07"/>
    <n v="41519"/>
    <n v="41514"/>
    <n v="256.77210000000002"/>
  </r>
  <r>
    <n v="357"/>
    <x v="22"/>
    <n v="1"/>
    <s v="Mountain Bikes"/>
    <n v="1"/>
    <x v="0"/>
    <n v="20130821"/>
    <d v="2013-08-21T00:00:00"/>
    <x v="1"/>
    <x v="4"/>
    <n v="8"/>
    <x v="4"/>
    <s v="Wednesday"/>
    <n v="4"/>
    <n v="20130902"/>
    <n v="20130828"/>
    <n v="17198"/>
    <x v="1047"/>
    <s v="S"/>
    <s v="F"/>
    <n v="1"/>
    <n v="100"/>
    <n v="8"/>
    <s v="Germany"/>
    <x v="2"/>
    <s v="Europe"/>
    <s v="SO6468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n v="1054.3704999999998"/>
  </r>
  <r>
    <n v="485"/>
    <x v="14"/>
    <n v="30"/>
    <s v="Fenders"/>
    <n v="4"/>
    <x v="1"/>
    <n v="20130821"/>
    <d v="2013-08-21T00:00:00"/>
    <x v="1"/>
    <x v="4"/>
    <n v="8"/>
    <x v="4"/>
    <s v="Wednesday"/>
    <n v="4"/>
    <n v="20130902"/>
    <n v="20130828"/>
    <n v="17198"/>
    <x v="1047"/>
    <s v="S"/>
    <s v="F"/>
    <n v="1"/>
    <n v="100"/>
    <n v="8"/>
    <s v="Germany"/>
    <x v="2"/>
    <s v="Europe"/>
    <s v="SO6468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n v="13.759500000000001"/>
  </r>
  <r>
    <n v="234"/>
    <x v="57"/>
    <n v="21"/>
    <s v="Jerseys"/>
    <n v="3"/>
    <x v="2"/>
    <n v="20130821"/>
    <d v="2013-08-21T00:00:00"/>
    <x v="1"/>
    <x v="4"/>
    <n v="8"/>
    <x v="4"/>
    <s v="Wednesday"/>
    <n v="4"/>
    <n v="20130902"/>
    <n v="20130828"/>
    <n v="17198"/>
    <x v="1047"/>
    <s v="S"/>
    <s v="F"/>
    <n v="1"/>
    <n v="100"/>
    <n v="8"/>
    <s v="Germany"/>
    <x v="2"/>
    <s v="Europe"/>
    <s v="SO6468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07"/>
    <n v="41519"/>
    <n v="41514"/>
    <n v="11.497700000000002"/>
  </r>
  <r>
    <n v="353"/>
    <x v="0"/>
    <n v="1"/>
    <s v="Mountain Bikes"/>
    <n v="1"/>
    <x v="0"/>
    <n v="20130821"/>
    <d v="2013-08-21T00:00:00"/>
    <x v="1"/>
    <x v="4"/>
    <n v="8"/>
    <x v="4"/>
    <s v="Wednesday"/>
    <n v="4"/>
    <n v="20130902"/>
    <n v="20130828"/>
    <n v="12484"/>
    <x v="1050"/>
    <s v="S"/>
    <s v="F"/>
    <n v="1"/>
    <n v="100"/>
    <n v="8"/>
    <s v="Germany"/>
    <x v="2"/>
    <s v="Europe"/>
    <s v="SO6468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n v="1054.3704999999998"/>
  </r>
  <r>
    <n v="485"/>
    <x v="14"/>
    <n v="30"/>
    <s v="Fenders"/>
    <n v="4"/>
    <x v="1"/>
    <n v="20130821"/>
    <d v="2013-08-21T00:00:00"/>
    <x v="1"/>
    <x v="4"/>
    <n v="8"/>
    <x v="4"/>
    <s v="Wednesday"/>
    <n v="4"/>
    <n v="20130902"/>
    <n v="20130828"/>
    <n v="12484"/>
    <x v="1050"/>
    <s v="S"/>
    <s v="F"/>
    <n v="1"/>
    <n v="100"/>
    <n v="8"/>
    <s v="Germany"/>
    <x v="2"/>
    <s v="Europe"/>
    <s v="SO6468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n v="13.759500000000001"/>
  </r>
  <r>
    <n v="478"/>
    <x v="11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12484"/>
    <x v="1050"/>
    <s v="S"/>
    <s v="F"/>
    <n v="1"/>
    <n v="100"/>
    <n v="8"/>
    <s v="Germany"/>
    <x v="2"/>
    <s v="Europe"/>
    <s v="SO6468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7"/>
    <n v="41519"/>
    <n v="41514"/>
    <n v="6.2537000000000003"/>
  </r>
  <r>
    <n v="477"/>
    <x v="10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12484"/>
    <x v="1050"/>
    <s v="S"/>
    <s v="F"/>
    <n v="1"/>
    <n v="100"/>
    <n v="8"/>
    <s v="Germany"/>
    <x v="2"/>
    <s v="Europe"/>
    <s v="SO6468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214"/>
    <x v="18"/>
    <n v="31"/>
    <s v="Helmets"/>
    <n v="4"/>
    <x v="1"/>
    <n v="20130821"/>
    <d v="2013-08-21T00:00:00"/>
    <x v="1"/>
    <x v="4"/>
    <n v="8"/>
    <x v="4"/>
    <s v="Wednesday"/>
    <n v="4"/>
    <n v="20130902"/>
    <n v="20130828"/>
    <n v="12484"/>
    <x v="1050"/>
    <s v="S"/>
    <s v="F"/>
    <n v="1"/>
    <n v="100"/>
    <n v="8"/>
    <s v="Germany"/>
    <x v="2"/>
    <s v="Europe"/>
    <s v="SO64689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363"/>
    <x v="15"/>
    <n v="1"/>
    <s v="Mountain Bikes"/>
    <n v="1"/>
    <x v="0"/>
    <n v="20130821"/>
    <d v="2013-08-21T00:00:00"/>
    <x v="1"/>
    <x v="4"/>
    <n v="8"/>
    <x v="4"/>
    <s v="Wednesday"/>
    <n v="4"/>
    <n v="20130902"/>
    <n v="20130828"/>
    <n v="13517"/>
    <x v="123"/>
    <s v="S"/>
    <s v="M"/>
    <n v="2"/>
    <n v="98"/>
    <n v="10"/>
    <s v="United Kingdom"/>
    <x v="1"/>
    <s v="Europe"/>
    <s v="SO646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n v="1043.0086999999999"/>
  </r>
  <r>
    <n v="478"/>
    <x v="11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13517"/>
    <x v="123"/>
    <s v="S"/>
    <s v="M"/>
    <n v="1"/>
    <n v="98"/>
    <n v="10"/>
    <s v="United Kingdom"/>
    <x v="1"/>
    <s v="Europe"/>
    <s v="SO6469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7"/>
    <n v="41519"/>
    <n v="41514"/>
    <n v="6.2537000000000003"/>
  </r>
  <r>
    <n v="477"/>
    <x v="10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13517"/>
    <x v="123"/>
    <s v="S"/>
    <s v="M"/>
    <n v="1"/>
    <n v="98"/>
    <n v="10"/>
    <s v="United Kingdom"/>
    <x v="1"/>
    <s v="Europe"/>
    <s v="SO6469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89"/>
    <x v="60"/>
    <n v="21"/>
    <s v="Jerseys"/>
    <n v="3"/>
    <x v="2"/>
    <n v="20130821"/>
    <d v="2013-08-21T00:00:00"/>
    <x v="1"/>
    <x v="4"/>
    <n v="8"/>
    <x v="4"/>
    <s v="Wednesday"/>
    <n v="4"/>
    <n v="20130902"/>
    <n v="20130828"/>
    <n v="13517"/>
    <x v="123"/>
    <s v="S"/>
    <s v="M"/>
    <n v="1"/>
    <n v="98"/>
    <n v="10"/>
    <s v="United Kingdom"/>
    <x v="1"/>
    <s v="Europe"/>
    <s v="SO6469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n v="12.417700000000004"/>
  </r>
  <r>
    <n v="363"/>
    <x v="15"/>
    <n v="1"/>
    <s v="Mountain Bikes"/>
    <n v="1"/>
    <x v="0"/>
    <n v="20130821"/>
    <d v="2013-08-21T00:00:00"/>
    <x v="1"/>
    <x v="4"/>
    <n v="8"/>
    <x v="4"/>
    <s v="Wednesday"/>
    <n v="4"/>
    <n v="20130902"/>
    <n v="20130828"/>
    <n v="15932"/>
    <x v="2714"/>
    <s v="M"/>
    <s v="F"/>
    <n v="1"/>
    <n v="100"/>
    <n v="8"/>
    <s v="Germany"/>
    <x v="2"/>
    <s v="Europe"/>
    <s v="SO6469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n v="1043.0086999999999"/>
  </r>
  <r>
    <n v="487"/>
    <x v="12"/>
    <n v="32"/>
    <s v="Hydration Packs"/>
    <n v="4"/>
    <x v="1"/>
    <n v="20130821"/>
    <d v="2013-08-21T00:00:00"/>
    <x v="1"/>
    <x v="4"/>
    <n v="8"/>
    <x v="4"/>
    <s v="Wednesday"/>
    <n v="4"/>
    <n v="20130902"/>
    <n v="20130828"/>
    <n v="15932"/>
    <x v="2714"/>
    <s v="M"/>
    <s v="F"/>
    <n v="1"/>
    <n v="100"/>
    <n v="8"/>
    <s v="Germany"/>
    <x v="2"/>
    <s v="Europe"/>
    <s v="SO6469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7"/>
    <n v="41519"/>
    <n v="41514"/>
    <n v="34.423700000000004"/>
  </r>
  <r>
    <n v="353"/>
    <x v="0"/>
    <n v="1"/>
    <s v="Mountain Bikes"/>
    <n v="1"/>
    <x v="0"/>
    <n v="20130821"/>
    <d v="2013-08-21T00:00:00"/>
    <x v="1"/>
    <x v="4"/>
    <n v="8"/>
    <x v="4"/>
    <s v="Wednesday"/>
    <n v="4"/>
    <n v="20130902"/>
    <n v="20130828"/>
    <n v="12261"/>
    <x v="4892"/>
    <s v="M"/>
    <s v="F"/>
    <n v="1"/>
    <n v="100"/>
    <n v="7"/>
    <s v="France"/>
    <x v="0"/>
    <s v="Europe"/>
    <s v="SO6469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n v="1054.3704999999998"/>
  </r>
  <r>
    <n v="537"/>
    <x v="1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2261"/>
    <x v="4892"/>
    <s v="M"/>
    <s v="F"/>
    <n v="1"/>
    <n v="100"/>
    <n v="7"/>
    <s v="France"/>
    <x v="0"/>
    <s v="Europe"/>
    <s v="SO64692"/>
    <n v="2"/>
    <n v="1"/>
    <n v="1"/>
    <n v="35"/>
    <n v="35"/>
    <n v="35"/>
    <n v="0"/>
    <n v="0"/>
    <n v="13.09"/>
    <n v="13.09"/>
    <n v="35"/>
    <n v="2.8"/>
    <n v="0.875"/>
    <m/>
    <m/>
    <n v="41507"/>
    <n v="41519"/>
    <n v="41514"/>
    <n v="21.91"/>
  </r>
  <r>
    <n v="528"/>
    <x v="44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2261"/>
    <x v="4892"/>
    <s v="M"/>
    <s v="F"/>
    <n v="1"/>
    <n v="100"/>
    <n v="7"/>
    <s v="France"/>
    <x v="0"/>
    <s v="Europe"/>
    <s v="SO6469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222"/>
    <x v="24"/>
    <n v="31"/>
    <s v="Helmets"/>
    <n v="4"/>
    <x v="1"/>
    <n v="20130821"/>
    <d v="2013-08-21T00:00:00"/>
    <x v="1"/>
    <x v="4"/>
    <n v="8"/>
    <x v="4"/>
    <s v="Wednesday"/>
    <n v="4"/>
    <n v="20130902"/>
    <n v="20130828"/>
    <n v="12261"/>
    <x v="4892"/>
    <s v="M"/>
    <s v="F"/>
    <n v="1"/>
    <n v="100"/>
    <n v="7"/>
    <s v="France"/>
    <x v="0"/>
    <s v="Europe"/>
    <s v="SO6469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490"/>
    <x v="3"/>
    <n v="21"/>
    <s v="Jerseys"/>
    <n v="3"/>
    <x v="2"/>
    <n v="20130821"/>
    <d v="2013-08-21T00:00:00"/>
    <x v="1"/>
    <x v="4"/>
    <n v="8"/>
    <x v="4"/>
    <s v="Wednesday"/>
    <n v="4"/>
    <n v="20130902"/>
    <n v="20130828"/>
    <n v="11506"/>
    <x v="5646"/>
    <s v="S"/>
    <s v="M"/>
    <n v="1"/>
    <n v="19"/>
    <n v="6"/>
    <s v="Canada"/>
    <x v="5"/>
    <s v="North America"/>
    <s v="SO6469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n v="12.417700000000004"/>
  </r>
  <r>
    <n v="529"/>
    <x v="8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8229"/>
    <x v="11825"/>
    <s v="S"/>
    <s v="F"/>
    <n v="1"/>
    <n v="100"/>
    <n v="4"/>
    <s v="Southwest"/>
    <x v="3"/>
    <s v="North America"/>
    <s v="SO64694"/>
    <n v="1"/>
    <n v="1"/>
    <n v="1"/>
    <n v="3.99"/>
    <n v="3.99"/>
    <n v="3.99"/>
    <n v="0"/>
    <n v="0"/>
    <n v="1.4923"/>
    <n v="1.4923"/>
    <n v="3.99"/>
    <n v="0.31919999999999998"/>
    <n v="9.98E-2"/>
    <m/>
    <m/>
    <n v="41507"/>
    <n v="41519"/>
    <n v="41514"/>
    <n v="2.4977"/>
  </r>
  <r>
    <n v="538"/>
    <x v="26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8229"/>
    <x v="11825"/>
    <s v="S"/>
    <s v="F"/>
    <n v="1"/>
    <n v="100"/>
    <n v="4"/>
    <s v="Southwest"/>
    <x v="3"/>
    <s v="North America"/>
    <s v="SO6469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7"/>
    <n v="41519"/>
    <n v="41514"/>
    <n v="13.452699999999998"/>
  </r>
  <r>
    <n v="480"/>
    <x v="16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8229"/>
    <x v="11825"/>
    <s v="S"/>
    <s v="F"/>
    <n v="1"/>
    <n v="100"/>
    <n v="4"/>
    <s v="Southwest"/>
    <x v="3"/>
    <s v="North America"/>
    <s v="SO646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n v="1.4335"/>
  </r>
  <r>
    <n v="539"/>
    <x v="41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8816"/>
    <x v="11826"/>
    <s v="S"/>
    <s v="F"/>
    <n v="1"/>
    <n v="100"/>
    <n v="1"/>
    <s v="Northwest"/>
    <x v="3"/>
    <s v="North America"/>
    <s v="SO6469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n v="15.643699999999999"/>
  </r>
  <r>
    <n v="480"/>
    <x v="16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8816"/>
    <x v="11826"/>
    <s v="S"/>
    <s v="F"/>
    <n v="1"/>
    <n v="100"/>
    <n v="1"/>
    <s v="Northwest"/>
    <x v="3"/>
    <s v="North America"/>
    <s v="SO646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n v="1.4335"/>
  </r>
  <r>
    <n v="535"/>
    <x v="101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6515"/>
    <x v="11827"/>
    <s v="M"/>
    <s v="F"/>
    <n v="1"/>
    <n v="100"/>
    <n v="4"/>
    <s v="Southwest"/>
    <x v="3"/>
    <s v="North America"/>
    <s v="SO646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n v="15.643699999999999"/>
  </r>
  <r>
    <n v="528"/>
    <x v="44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6515"/>
    <x v="11827"/>
    <s v="M"/>
    <s v="F"/>
    <n v="1"/>
    <n v="100"/>
    <n v="4"/>
    <s v="Southwest"/>
    <x v="3"/>
    <s v="North America"/>
    <s v="SO646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217"/>
    <x v="36"/>
    <n v="31"/>
    <s v="Helmets"/>
    <n v="4"/>
    <x v="1"/>
    <n v="20130821"/>
    <d v="2013-08-21T00:00:00"/>
    <x v="1"/>
    <x v="4"/>
    <n v="8"/>
    <x v="4"/>
    <s v="Wednesday"/>
    <n v="4"/>
    <n v="20130902"/>
    <n v="20130828"/>
    <n v="26515"/>
    <x v="11827"/>
    <s v="M"/>
    <s v="F"/>
    <n v="1"/>
    <n v="100"/>
    <n v="4"/>
    <s v="Southwest"/>
    <x v="3"/>
    <s v="North America"/>
    <s v="SO646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467"/>
    <x v="53"/>
    <n v="20"/>
    <s v="Gloves"/>
    <n v="3"/>
    <x v="2"/>
    <n v="20130821"/>
    <d v="2013-08-21T00:00:00"/>
    <x v="1"/>
    <x v="4"/>
    <n v="8"/>
    <x v="4"/>
    <s v="Wednesday"/>
    <n v="4"/>
    <n v="20130902"/>
    <n v="20130828"/>
    <n v="26515"/>
    <x v="11827"/>
    <s v="M"/>
    <s v="F"/>
    <n v="1"/>
    <n v="100"/>
    <n v="4"/>
    <s v="Southwest"/>
    <x v="3"/>
    <s v="North America"/>
    <s v="SO6469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07"/>
    <n v="41519"/>
    <n v="41514"/>
    <n v="15.330699999999998"/>
  </r>
  <r>
    <n v="535"/>
    <x v="101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5258"/>
    <x v="11828"/>
    <s v="M"/>
    <s v="M"/>
    <n v="1"/>
    <n v="100"/>
    <n v="4"/>
    <s v="Southwest"/>
    <x v="3"/>
    <s v="North America"/>
    <s v="SO6469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n v="15.643699999999999"/>
  </r>
  <r>
    <n v="467"/>
    <x v="53"/>
    <n v="20"/>
    <s v="Gloves"/>
    <n v="3"/>
    <x v="2"/>
    <n v="20130821"/>
    <d v="2013-08-21T00:00:00"/>
    <x v="1"/>
    <x v="4"/>
    <n v="8"/>
    <x v="4"/>
    <s v="Wednesday"/>
    <n v="4"/>
    <n v="20130902"/>
    <n v="20130828"/>
    <n v="25258"/>
    <x v="11828"/>
    <s v="M"/>
    <s v="M"/>
    <n v="1"/>
    <n v="100"/>
    <n v="4"/>
    <s v="Southwest"/>
    <x v="3"/>
    <s v="North America"/>
    <s v="SO6469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7"/>
    <n v="41519"/>
    <n v="41514"/>
    <n v="15.330699999999998"/>
  </r>
  <r>
    <n v="528"/>
    <x v="44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1652"/>
    <x v="6897"/>
    <s v="M"/>
    <s v="M"/>
    <n v="1"/>
    <n v="19"/>
    <n v="6"/>
    <s v="Canada"/>
    <x v="5"/>
    <s v="North America"/>
    <s v="SO646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535"/>
    <x v="101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1652"/>
    <x v="6897"/>
    <s v="M"/>
    <s v="M"/>
    <n v="1"/>
    <n v="19"/>
    <n v="6"/>
    <s v="Canada"/>
    <x v="5"/>
    <s v="North America"/>
    <s v="SO6469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n v="15.643699999999999"/>
  </r>
  <r>
    <n v="222"/>
    <x v="24"/>
    <n v="31"/>
    <s v="Helmets"/>
    <n v="4"/>
    <x v="1"/>
    <n v="20130821"/>
    <d v="2013-08-21T00:00:00"/>
    <x v="1"/>
    <x v="4"/>
    <n v="8"/>
    <x v="4"/>
    <s v="Wednesday"/>
    <n v="4"/>
    <n v="20130902"/>
    <n v="20130828"/>
    <n v="11652"/>
    <x v="6897"/>
    <s v="M"/>
    <s v="M"/>
    <n v="1"/>
    <n v="19"/>
    <n v="6"/>
    <s v="Canada"/>
    <x v="5"/>
    <s v="North America"/>
    <s v="SO646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490"/>
    <x v="3"/>
    <n v="21"/>
    <s v="Jerseys"/>
    <n v="3"/>
    <x v="2"/>
    <n v="20130821"/>
    <d v="2013-08-21T00:00:00"/>
    <x v="1"/>
    <x v="4"/>
    <n v="8"/>
    <x v="4"/>
    <s v="Wednesday"/>
    <n v="4"/>
    <n v="20130902"/>
    <n v="20130828"/>
    <n v="11652"/>
    <x v="6897"/>
    <s v="M"/>
    <s v="M"/>
    <n v="1"/>
    <n v="19"/>
    <n v="6"/>
    <s v="Canada"/>
    <x v="5"/>
    <s v="North America"/>
    <s v="SO6469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n v="12.417700000000004"/>
  </r>
  <r>
    <n v="225"/>
    <x v="4"/>
    <n v="19"/>
    <s v="Caps"/>
    <n v="3"/>
    <x v="2"/>
    <n v="20130821"/>
    <d v="2013-08-21T00:00:00"/>
    <x v="1"/>
    <x v="4"/>
    <n v="8"/>
    <x v="4"/>
    <s v="Wednesday"/>
    <n v="4"/>
    <n v="20130902"/>
    <n v="20130828"/>
    <n v="11652"/>
    <x v="6897"/>
    <s v="M"/>
    <s v="M"/>
    <n v="1"/>
    <n v="19"/>
    <n v="6"/>
    <s v="Canada"/>
    <x v="5"/>
    <s v="North America"/>
    <s v="SO6469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n v="2.0677000000000003"/>
  </r>
  <r>
    <n v="528"/>
    <x v="44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6104"/>
    <x v="11829"/>
    <s v="M"/>
    <s v="M"/>
    <n v="1"/>
    <n v="100"/>
    <n v="1"/>
    <s v="Northwest"/>
    <x v="3"/>
    <s v="North America"/>
    <s v="SO646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535"/>
    <x v="101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6104"/>
    <x v="11829"/>
    <s v="M"/>
    <s v="M"/>
    <n v="1"/>
    <n v="100"/>
    <n v="1"/>
    <s v="Northwest"/>
    <x v="3"/>
    <s v="North America"/>
    <s v="SO6469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n v="15.643699999999999"/>
  </r>
  <r>
    <n v="214"/>
    <x v="18"/>
    <n v="31"/>
    <s v="Helmets"/>
    <n v="4"/>
    <x v="1"/>
    <n v="20130821"/>
    <d v="2013-08-21T00:00:00"/>
    <x v="1"/>
    <x v="4"/>
    <n v="8"/>
    <x v="4"/>
    <s v="Wednesday"/>
    <n v="4"/>
    <n v="20130902"/>
    <n v="20130828"/>
    <n v="26104"/>
    <x v="11829"/>
    <s v="M"/>
    <s v="M"/>
    <n v="1"/>
    <n v="100"/>
    <n v="1"/>
    <s v="Northwest"/>
    <x v="3"/>
    <s v="North America"/>
    <s v="SO646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237"/>
    <x v="96"/>
    <n v="21"/>
    <s v="Jerseys"/>
    <n v="3"/>
    <x v="2"/>
    <n v="20130821"/>
    <d v="2013-08-21T00:00:00"/>
    <x v="1"/>
    <x v="4"/>
    <n v="8"/>
    <x v="4"/>
    <s v="Wednesday"/>
    <n v="4"/>
    <n v="20130902"/>
    <n v="20130828"/>
    <n v="26104"/>
    <x v="11829"/>
    <s v="M"/>
    <s v="M"/>
    <n v="1"/>
    <n v="100"/>
    <n v="1"/>
    <s v="Northwest"/>
    <x v="3"/>
    <s v="North America"/>
    <s v="SO6469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07"/>
    <n v="41519"/>
    <n v="41514"/>
    <n v="11.497700000000002"/>
  </r>
  <r>
    <n v="536"/>
    <x v="56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2546"/>
    <x v="11830"/>
    <s v="M"/>
    <s v="M"/>
    <n v="1"/>
    <n v="100"/>
    <n v="1"/>
    <s v="Northwest"/>
    <x v="3"/>
    <s v="North America"/>
    <s v="SO6470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7"/>
    <n v="41519"/>
    <n v="41514"/>
    <n v="18.773699999999998"/>
  </r>
  <r>
    <n v="478"/>
    <x v="11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21322"/>
    <x v="11831"/>
    <s v="M"/>
    <s v="M"/>
    <n v="1"/>
    <n v="100"/>
    <n v="1"/>
    <s v="Northwest"/>
    <x v="3"/>
    <s v="North America"/>
    <s v="SO6470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7"/>
    <n v="41519"/>
    <n v="41514"/>
    <n v="6.2537000000000003"/>
  </r>
  <r>
    <n v="477"/>
    <x v="10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21322"/>
    <x v="11831"/>
    <s v="M"/>
    <s v="M"/>
    <n v="1"/>
    <n v="100"/>
    <n v="1"/>
    <s v="Northwest"/>
    <x v="3"/>
    <s v="North America"/>
    <s v="SO647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74"/>
    <x v="98"/>
    <n v="22"/>
    <s v="Shorts"/>
    <n v="3"/>
    <x v="2"/>
    <n v="20130821"/>
    <d v="2013-08-21T00:00:00"/>
    <x v="1"/>
    <x v="4"/>
    <n v="8"/>
    <x v="4"/>
    <s v="Wednesday"/>
    <n v="4"/>
    <n v="20130902"/>
    <n v="20130828"/>
    <n v="11820"/>
    <x v="7455"/>
    <s v="M"/>
    <s v="F"/>
    <n v="1"/>
    <n v="19"/>
    <n v="6"/>
    <s v="Canada"/>
    <x v="5"/>
    <s v="North America"/>
    <s v="SO6470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7"/>
    <n v="41519"/>
    <n v="41514"/>
    <n v="43.813699999999997"/>
  </r>
  <r>
    <n v="477"/>
    <x v="10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16735"/>
    <x v="11832"/>
    <s v="S"/>
    <s v="F"/>
    <n v="1"/>
    <n v="100"/>
    <n v="1"/>
    <s v="Northwest"/>
    <x v="3"/>
    <s v="North America"/>
    <s v="SO647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91"/>
    <x v="102"/>
    <n v="21"/>
    <s v="Jerseys"/>
    <n v="3"/>
    <x v="2"/>
    <n v="20130821"/>
    <d v="2013-08-21T00:00:00"/>
    <x v="1"/>
    <x v="4"/>
    <n v="8"/>
    <x v="4"/>
    <s v="Wednesday"/>
    <n v="4"/>
    <n v="20130902"/>
    <n v="20130828"/>
    <n v="16735"/>
    <x v="11832"/>
    <s v="S"/>
    <s v="F"/>
    <n v="1"/>
    <n v="100"/>
    <n v="1"/>
    <s v="Northwest"/>
    <x v="3"/>
    <s v="North America"/>
    <s v="SO6470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n v="12.417700000000004"/>
  </r>
  <r>
    <n v="485"/>
    <x v="14"/>
    <n v="30"/>
    <s v="Fenders"/>
    <n v="4"/>
    <x v="1"/>
    <n v="20130821"/>
    <d v="2013-08-21T00:00:00"/>
    <x v="1"/>
    <x v="4"/>
    <n v="8"/>
    <x v="4"/>
    <s v="Wednesday"/>
    <n v="4"/>
    <n v="20130902"/>
    <n v="20130828"/>
    <n v="19648"/>
    <x v="11833"/>
    <s v="S"/>
    <s v="F"/>
    <n v="1"/>
    <n v="19"/>
    <n v="6"/>
    <s v="Canada"/>
    <x v="5"/>
    <s v="North America"/>
    <s v="SO6470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n v="13.759500000000001"/>
  </r>
  <r>
    <n v="214"/>
    <x v="18"/>
    <n v="31"/>
    <s v="Helmets"/>
    <n v="4"/>
    <x v="1"/>
    <n v="20130821"/>
    <d v="2013-08-21T00:00:00"/>
    <x v="1"/>
    <x v="4"/>
    <n v="8"/>
    <x v="4"/>
    <s v="Wednesday"/>
    <n v="4"/>
    <n v="20130902"/>
    <n v="20130828"/>
    <n v="19648"/>
    <x v="11833"/>
    <s v="S"/>
    <s v="F"/>
    <n v="1"/>
    <n v="19"/>
    <n v="6"/>
    <s v="Canada"/>
    <x v="5"/>
    <s v="North America"/>
    <s v="SO647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28"/>
    <x v="44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4571"/>
    <x v="11834"/>
    <s v="M"/>
    <s v="F"/>
    <n v="1"/>
    <n v="100"/>
    <n v="4"/>
    <s v="Southwest"/>
    <x v="3"/>
    <s v="North America"/>
    <s v="SO647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214"/>
    <x v="18"/>
    <n v="31"/>
    <s v="Helmets"/>
    <n v="4"/>
    <x v="1"/>
    <n v="20130821"/>
    <d v="2013-08-21T00:00:00"/>
    <x v="1"/>
    <x v="4"/>
    <n v="8"/>
    <x v="4"/>
    <s v="Wednesday"/>
    <n v="4"/>
    <n v="20130902"/>
    <n v="20130828"/>
    <n v="14571"/>
    <x v="11834"/>
    <s v="M"/>
    <s v="F"/>
    <n v="1"/>
    <n v="100"/>
    <n v="4"/>
    <s v="Southwest"/>
    <x v="3"/>
    <s v="North America"/>
    <s v="SO647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234"/>
    <x v="57"/>
    <n v="21"/>
    <s v="Jerseys"/>
    <n v="3"/>
    <x v="2"/>
    <n v="20130821"/>
    <d v="2013-08-21T00:00:00"/>
    <x v="1"/>
    <x v="4"/>
    <n v="8"/>
    <x v="4"/>
    <s v="Wednesday"/>
    <n v="4"/>
    <n v="20130902"/>
    <n v="20130828"/>
    <n v="14571"/>
    <x v="11834"/>
    <s v="M"/>
    <s v="F"/>
    <n v="1"/>
    <n v="100"/>
    <n v="4"/>
    <s v="Southwest"/>
    <x v="3"/>
    <s v="North America"/>
    <s v="SO6470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07"/>
    <n v="41519"/>
    <n v="41514"/>
    <n v="11.497700000000002"/>
  </r>
  <r>
    <n v="529"/>
    <x v="8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8431"/>
    <x v="11835"/>
    <s v="M"/>
    <s v="M"/>
    <n v="1"/>
    <n v="100"/>
    <n v="7"/>
    <s v="France"/>
    <x v="0"/>
    <s v="Europe"/>
    <s v="SO64706"/>
    <n v="1"/>
    <n v="1"/>
    <n v="1"/>
    <n v="3.99"/>
    <n v="3.99"/>
    <n v="3.99"/>
    <n v="0"/>
    <n v="0"/>
    <n v="1.4923"/>
    <n v="1.4923"/>
    <n v="3.99"/>
    <n v="0.31919999999999998"/>
    <n v="9.98E-2"/>
    <m/>
    <m/>
    <n v="41507"/>
    <n v="41519"/>
    <n v="41514"/>
    <n v="2.4977"/>
  </r>
  <r>
    <n v="540"/>
    <x v="6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8431"/>
    <x v="11835"/>
    <s v="M"/>
    <s v="M"/>
    <n v="1"/>
    <n v="100"/>
    <n v="7"/>
    <s v="France"/>
    <x v="0"/>
    <s v="Europe"/>
    <s v="SO6470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7"/>
    <n v="41519"/>
    <n v="41514"/>
    <n v="20.407600000000002"/>
  </r>
  <r>
    <n v="480"/>
    <x v="16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8431"/>
    <x v="11835"/>
    <s v="M"/>
    <s v="M"/>
    <n v="1"/>
    <n v="100"/>
    <n v="7"/>
    <s v="France"/>
    <x v="0"/>
    <s v="Europe"/>
    <s v="SO6470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n v="1.4335"/>
  </r>
  <r>
    <n v="486"/>
    <x v="61"/>
    <n v="27"/>
    <s v="Bike Stands"/>
    <n v="4"/>
    <x v="1"/>
    <n v="20130821"/>
    <d v="2013-08-21T00:00:00"/>
    <x v="1"/>
    <x v="4"/>
    <n v="8"/>
    <x v="4"/>
    <s v="Wednesday"/>
    <n v="4"/>
    <n v="20130902"/>
    <n v="20130828"/>
    <n v="28431"/>
    <x v="11835"/>
    <s v="M"/>
    <s v="M"/>
    <n v="1"/>
    <n v="100"/>
    <n v="7"/>
    <s v="France"/>
    <x v="0"/>
    <s v="Europe"/>
    <s v="SO64706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507"/>
    <n v="41519"/>
    <n v="41514"/>
    <n v="99.533999999999992"/>
  </r>
  <r>
    <n v="529"/>
    <x v="8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8891"/>
    <x v="11836"/>
    <s v="S"/>
    <s v="F"/>
    <n v="1"/>
    <n v="98"/>
    <n v="10"/>
    <s v="United Kingdom"/>
    <x v="1"/>
    <s v="Europe"/>
    <s v="SO64707"/>
    <n v="1"/>
    <n v="1"/>
    <n v="1"/>
    <n v="3.99"/>
    <n v="3.99"/>
    <n v="3.99"/>
    <n v="0"/>
    <n v="0"/>
    <n v="1.4923"/>
    <n v="1.4923"/>
    <n v="3.99"/>
    <n v="0.31919999999999998"/>
    <n v="9.98E-2"/>
    <m/>
    <m/>
    <n v="41507"/>
    <n v="41519"/>
    <n v="41514"/>
    <n v="2.4977"/>
  </r>
  <r>
    <n v="222"/>
    <x v="24"/>
    <n v="31"/>
    <s v="Helmets"/>
    <n v="4"/>
    <x v="1"/>
    <n v="20130821"/>
    <d v="2013-08-21T00:00:00"/>
    <x v="1"/>
    <x v="4"/>
    <n v="8"/>
    <x v="4"/>
    <s v="Wednesday"/>
    <n v="4"/>
    <n v="20130902"/>
    <n v="20130828"/>
    <n v="28891"/>
    <x v="11836"/>
    <s v="S"/>
    <s v="F"/>
    <n v="1"/>
    <n v="98"/>
    <n v="10"/>
    <s v="United Kingdom"/>
    <x v="1"/>
    <s v="Europe"/>
    <s v="SO647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38"/>
    <x v="26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1117"/>
    <x v="11837"/>
    <s v="S"/>
    <s v="M"/>
    <n v="1"/>
    <n v="100"/>
    <n v="7"/>
    <s v="France"/>
    <x v="0"/>
    <s v="Europe"/>
    <s v="SO6470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7"/>
    <n v="41519"/>
    <n v="41514"/>
    <n v="13.452699999999998"/>
  </r>
  <r>
    <n v="529"/>
    <x v="8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1117"/>
    <x v="11837"/>
    <s v="S"/>
    <s v="M"/>
    <n v="1"/>
    <n v="100"/>
    <n v="7"/>
    <s v="France"/>
    <x v="0"/>
    <s v="Europe"/>
    <s v="SO64708"/>
    <n v="2"/>
    <n v="1"/>
    <n v="1"/>
    <n v="3.99"/>
    <n v="3.99"/>
    <n v="3.99"/>
    <n v="0"/>
    <n v="0"/>
    <n v="1.4923"/>
    <n v="1.4923"/>
    <n v="3.99"/>
    <n v="0.31919999999999998"/>
    <n v="9.98E-2"/>
    <m/>
    <m/>
    <n v="41507"/>
    <n v="41519"/>
    <n v="41514"/>
    <n v="2.4977"/>
  </r>
  <r>
    <n v="217"/>
    <x v="36"/>
    <n v="31"/>
    <s v="Helmets"/>
    <n v="4"/>
    <x v="1"/>
    <n v="20130821"/>
    <d v="2013-08-21T00:00:00"/>
    <x v="1"/>
    <x v="4"/>
    <n v="8"/>
    <x v="4"/>
    <s v="Wednesday"/>
    <n v="4"/>
    <n v="20130902"/>
    <n v="20130828"/>
    <n v="21117"/>
    <x v="11837"/>
    <s v="S"/>
    <s v="M"/>
    <n v="1"/>
    <n v="100"/>
    <n v="7"/>
    <s v="France"/>
    <x v="0"/>
    <s v="Europe"/>
    <s v="SO647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30"/>
    <x v="47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27954"/>
    <x v="11838"/>
    <s v="S"/>
    <s v="F"/>
    <n v="1"/>
    <n v="100"/>
    <n v="7"/>
    <s v="France"/>
    <x v="0"/>
    <s v="Europe"/>
    <s v="SO647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214"/>
    <x v="18"/>
    <n v="31"/>
    <s v="Helmets"/>
    <n v="4"/>
    <x v="1"/>
    <n v="20130821"/>
    <d v="2013-08-21T00:00:00"/>
    <x v="1"/>
    <x v="4"/>
    <n v="8"/>
    <x v="4"/>
    <s v="Wednesday"/>
    <n v="4"/>
    <n v="20130902"/>
    <n v="20130828"/>
    <n v="27954"/>
    <x v="11838"/>
    <s v="S"/>
    <s v="F"/>
    <n v="1"/>
    <n v="100"/>
    <n v="7"/>
    <s v="France"/>
    <x v="0"/>
    <s v="Europe"/>
    <s v="SO647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37"/>
    <x v="1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1288"/>
    <x v="11839"/>
    <s v="M"/>
    <s v="F"/>
    <n v="1"/>
    <n v="100"/>
    <n v="4"/>
    <s v="Southwest"/>
    <x v="3"/>
    <s v="North America"/>
    <s v="SO64710"/>
    <n v="1"/>
    <n v="1"/>
    <n v="1"/>
    <n v="35"/>
    <n v="35"/>
    <n v="35"/>
    <n v="0"/>
    <n v="0"/>
    <n v="13.09"/>
    <n v="13.09"/>
    <n v="35"/>
    <n v="2.8"/>
    <n v="0.875"/>
    <m/>
    <m/>
    <n v="41507"/>
    <n v="41519"/>
    <n v="41514"/>
    <n v="21.91"/>
  </r>
  <r>
    <n v="528"/>
    <x v="44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1288"/>
    <x v="11839"/>
    <s v="M"/>
    <s v="F"/>
    <n v="1"/>
    <n v="100"/>
    <n v="4"/>
    <s v="Southwest"/>
    <x v="3"/>
    <s v="North America"/>
    <s v="SO647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214"/>
    <x v="18"/>
    <n v="31"/>
    <s v="Helmets"/>
    <n v="4"/>
    <x v="1"/>
    <n v="20130821"/>
    <d v="2013-08-21T00:00:00"/>
    <x v="1"/>
    <x v="4"/>
    <n v="8"/>
    <x v="4"/>
    <s v="Wednesday"/>
    <n v="4"/>
    <n v="20130902"/>
    <n v="20130828"/>
    <n v="11288"/>
    <x v="11839"/>
    <s v="M"/>
    <s v="F"/>
    <n v="1"/>
    <n v="100"/>
    <n v="4"/>
    <s v="Southwest"/>
    <x v="3"/>
    <s v="North America"/>
    <s v="SO647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90"/>
    <x v="125"/>
    <n v="1"/>
    <s v="Mountain Bikes"/>
    <n v="1"/>
    <x v="0"/>
    <n v="20130821"/>
    <d v="2013-08-21T00:00:00"/>
    <x v="1"/>
    <x v="4"/>
    <n v="8"/>
    <x v="4"/>
    <s v="Wednesday"/>
    <n v="4"/>
    <n v="20130902"/>
    <n v="20130828"/>
    <n v="14726"/>
    <x v="4313"/>
    <s v="S"/>
    <s v="M"/>
    <n v="1"/>
    <n v="100"/>
    <n v="1"/>
    <s v="Northwest"/>
    <x v="3"/>
    <s v="North America"/>
    <s v="SO6471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7"/>
    <n v="41519"/>
    <n v="41514"/>
    <n v="349.71160000000003"/>
  </r>
  <r>
    <n v="477"/>
    <x v="10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14726"/>
    <x v="4313"/>
    <s v="S"/>
    <s v="M"/>
    <n v="1"/>
    <n v="100"/>
    <n v="1"/>
    <s v="Northwest"/>
    <x v="3"/>
    <s v="North America"/>
    <s v="SO647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78"/>
    <x v="11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14726"/>
    <x v="4313"/>
    <s v="S"/>
    <s v="M"/>
    <n v="1"/>
    <n v="100"/>
    <n v="1"/>
    <s v="Northwest"/>
    <x v="3"/>
    <s v="North America"/>
    <s v="SO6471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7"/>
    <n v="41519"/>
    <n v="41514"/>
    <n v="6.2537000000000003"/>
  </r>
  <r>
    <n v="359"/>
    <x v="13"/>
    <n v="1"/>
    <s v="Mountain Bikes"/>
    <n v="1"/>
    <x v="0"/>
    <n v="20130821"/>
    <d v="2013-08-21T00:00:00"/>
    <x v="1"/>
    <x v="4"/>
    <n v="8"/>
    <x v="4"/>
    <s v="Wednesday"/>
    <n v="4"/>
    <n v="20130902"/>
    <n v="20130828"/>
    <n v="16820"/>
    <x v="7353"/>
    <s v="M"/>
    <s v="F"/>
    <n v="1"/>
    <n v="19"/>
    <n v="6"/>
    <s v="Canada"/>
    <x v="5"/>
    <s v="North America"/>
    <s v="SO6471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n v="1043.0086999999999"/>
  </r>
  <r>
    <n v="485"/>
    <x v="14"/>
    <n v="30"/>
    <s v="Fenders"/>
    <n v="4"/>
    <x v="1"/>
    <n v="20130821"/>
    <d v="2013-08-21T00:00:00"/>
    <x v="1"/>
    <x v="4"/>
    <n v="8"/>
    <x v="4"/>
    <s v="Wednesday"/>
    <n v="4"/>
    <n v="20130902"/>
    <n v="20130828"/>
    <n v="16820"/>
    <x v="7353"/>
    <s v="M"/>
    <s v="F"/>
    <n v="1"/>
    <n v="19"/>
    <n v="6"/>
    <s v="Canada"/>
    <x v="5"/>
    <s v="North America"/>
    <s v="SO6471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n v="13.759500000000001"/>
  </r>
  <r>
    <n v="467"/>
    <x v="53"/>
    <n v="20"/>
    <s v="Gloves"/>
    <n v="3"/>
    <x v="2"/>
    <n v="20130821"/>
    <d v="2013-08-21T00:00:00"/>
    <x v="1"/>
    <x v="4"/>
    <n v="8"/>
    <x v="4"/>
    <s v="Wednesday"/>
    <n v="4"/>
    <n v="20130902"/>
    <n v="20130828"/>
    <n v="16820"/>
    <x v="7353"/>
    <s v="M"/>
    <s v="F"/>
    <n v="1"/>
    <n v="19"/>
    <n v="6"/>
    <s v="Canada"/>
    <x v="5"/>
    <s v="North America"/>
    <s v="SO6471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7"/>
    <n v="41519"/>
    <n v="41514"/>
    <n v="15.330699999999998"/>
  </r>
  <r>
    <n v="353"/>
    <x v="0"/>
    <n v="1"/>
    <s v="Mountain Bikes"/>
    <n v="1"/>
    <x v="0"/>
    <n v="20130821"/>
    <d v="2013-08-21T00:00:00"/>
    <x v="1"/>
    <x v="4"/>
    <n v="8"/>
    <x v="4"/>
    <s v="Wednesday"/>
    <n v="4"/>
    <n v="20130902"/>
    <n v="20130828"/>
    <n v="15374"/>
    <x v="2276"/>
    <s v="M"/>
    <s v="F"/>
    <n v="1"/>
    <n v="100"/>
    <n v="4"/>
    <s v="Southwest"/>
    <x v="3"/>
    <s v="North America"/>
    <s v="SO6471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n v="1054.3704999999998"/>
  </r>
  <r>
    <n v="528"/>
    <x v="44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5374"/>
    <x v="2276"/>
    <s v="M"/>
    <s v="F"/>
    <n v="1"/>
    <n v="100"/>
    <n v="4"/>
    <s v="Southwest"/>
    <x v="3"/>
    <s v="North America"/>
    <s v="SO647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537"/>
    <x v="1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5374"/>
    <x v="2276"/>
    <s v="M"/>
    <s v="F"/>
    <n v="1"/>
    <n v="100"/>
    <n v="4"/>
    <s v="Southwest"/>
    <x v="3"/>
    <s v="North America"/>
    <s v="SO64713"/>
    <n v="3"/>
    <n v="1"/>
    <n v="1"/>
    <n v="35"/>
    <n v="35"/>
    <n v="35"/>
    <n v="0"/>
    <n v="0"/>
    <n v="13.09"/>
    <n v="13.09"/>
    <n v="35"/>
    <n v="2.8"/>
    <n v="0.875"/>
    <m/>
    <m/>
    <n v="41507"/>
    <n v="41519"/>
    <n v="41514"/>
    <n v="21.91"/>
  </r>
  <r>
    <n v="214"/>
    <x v="18"/>
    <n v="31"/>
    <s v="Helmets"/>
    <n v="4"/>
    <x v="1"/>
    <n v="20130821"/>
    <d v="2013-08-21T00:00:00"/>
    <x v="1"/>
    <x v="4"/>
    <n v="8"/>
    <x v="4"/>
    <s v="Wednesday"/>
    <n v="4"/>
    <n v="20130902"/>
    <n v="20130828"/>
    <n v="15374"/>
    <x v="2276"/>
    <s v="M"/>
    <s v="F"/>
    <n v="1"/>
    <n v="100"/>
    <n v="4"/>
    <s v="Southwest"/>
    <x v="3"/>
    <s v="North America"/>
    <s v="SO647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65"/>
    <x v="38"/>
    <n v="3"/>
    <s v="Touring Bikes"/>
    <n v="1"/>
    <x v="0"/>
    <n v="20130821"/>
    <d v="2013-08-21T00:00:00"/>
    <x v="1"/>
    <x v="4"/>
    <n v="8"/>
    <x v="4"/>
    <s v="Wednesday"/>
    <n v="4"/>
    <n v="20130902"/>
    <n v="20130828"/>
    <n v="15058"/>
    <x v="4210"/>
    <s v="M"/>
    <s v="M"/>
    <n v="1"/>
    <n v="98"/>
    <n v="10"/>
    <s v="United Kingdom"/>
    <x v="1"/>
    <s v="Europe"/>
    <s v="SO6471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07"/>
    <n v="41519"/>
    <n v="41514"/>
    <n v="280.90520000000004"/>
  </r>
  <r>
    <n v="225"/>
    <x v="4"/>
    <n v="19"/>
    <s v="Caps"/>
    <n v="3"/>
    <x v="2"/>
    <n v="20130821"/>
    <d v="2013-08-21T00:00:00"/>
    <x v="1"/>
    <x v="4"/>
    <n v="8"/>
    <x v="4"/>
    <s v="Wednesday"/>
    <n v="4"/>
    <n v="20130902"/>
    <n v="20130828"/>
    <n v="15058"/>
    <x v="4210"/>
    <s v="M"/>
    <s v="M"/>
    <n v="1"/>
    <n v="98"/>
    <n v="10"/>
    <s v="United Kingdom"/>
    <x v="1"/>
    <s v="Europe"/>
    <s v="SO6471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n v="2.0677000000000003"/>
  </r>
  <r>
    <n v="578"/>
    <x v="59"/>
    <n v="3"/>
    <s v="Touring Bikes"/>
    <n v="1"/>
    <x v="0"/>
    <n v="20130821"/>
    <d v="2013-08-21T00:00:00"/>
    <x v="1"/>
    <x v="4"/>
    <n v="8"/>
    <x v="4"/>
    <s v="Wednesday"/>
    <n v="4"/>
    <n v="20130902"/>
    <n v="20130828"/>
    <n v="25617"/>
    <x v="11840"/>
    <s v="M"/>
    <s v="M"/>
    <n v="1"/>
    <n v="100"/>
    <n v="7"/>
    <s v="France"/>
    <x v="0"/>
    <s v="Europe"/>
    <s v="SO6471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7"/>
    <n v="41519"/>
    <n v="41514"/>
    <n v="459.69919999999991"/>
  </r>
  <r>
    <n v="217"/>
    <x v="36"/>
    <n v="31"/>
    <s v="Helmets"/>
    <n v="4"/>
    <x v="1"/>
    <n v="20130821"/>
    <d v="2013-08-21T00:00:00"/>
    <x v="1"/>
    <x v="4"/>
    <n v="8"/>
    <x v="4"/>
    <s v="Wednesday"/>
    <n v="4"/>
    <n v="20130902"/>
    <n v="20130828"/>
    <n v="25617"/>
    <x v="11840"/>
    <s v="M"/>
    <s v="M"/>
    <n v="1"/>
    <n v="100"/>
    <n v="7"/>
    <s v="France"/>
    <x v="0"/>
    <s v="Europe"/>
    <s v="SO647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77"/>
    <x v="51"/>
    <n v="3"/>
    <s v="Touring Bikes"/>
    <n v="1"/>
    <x v="0"/>
    <n v="20130821"/>
    <d v="2013-08-21T00:00:00"/>
    <x v="1"/>
    <x v="4"/>
    <n v="8"/>
    <x v="4"/>
    <s v="Wednesday"/>
    <n v="4"/>
    <n v="20130902"/>
    <n v="20130828"/>
    <n v="11468"/>
    <x v="4223"/>
    <s v="M"/>
    <s v="F"/>
    <n v="1"/>
    <n v="98"/>
    <n v="10"/>
    <s v="United Kingdom"/>
    <x v="1"/>
    <s v="Europe"/>
    <s v="SO6471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7"/>
    <n v="41519"/>
    <n v="41514"/>
    <n v="459.69919999999991"/>
  </r>
  <r>
    <n v="237"/>
    <x v="96"/>
    <n v="21"/>
    <s v="Jerseys"/>
    <n v="3"/>
    <x v="2"/>
    <n v="20130821"/>
    <d v="2013-08-21T00:00:00"/>
    <x v="1"/>
    <x v="4"/>
    <n v="8"/>
    <x v="4"/>
    <s v="Wednesday"/>
    <n v="4"/>
    <n v="20130902"/>
    <n v="20130828"/>
    <n v="11468"/>
    <x v="4223"/>
    <s v="M"/>
    <s v="F"/>
    <n v="1"/>
    <n v="98"/>
    <n v="10"/>
    <s v="United Kingdom"/>
    <x v="1"/>
    <s v="Europe"/>
    <s v="SO6471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07"/>
    <n v="41519"/>
    <n v="41514"/>
    <n v="11.497700000000002"/>
  </r>
  <r>
    <n v="606"/>
    <x v="25"/>
    <n v="2"/>
    <s v="Road Bikes"/>
    <n v="1"/>
    <x v="0"/>
    <n v="20130821"/>
    <d v="2013-08-21T00:00:00"/>
    <x v="1"/>
    <x v="4"/>
    <n v="8"/>
    <x v="4"/>
    <s v="Wednesday"/>
    <n v="4"/>
    <n v="20130902"/>
    <n v="20130828"/>
    <n v="24006"/>
    <x v="1198"/>
    <s v="S"/>
    <s v="M"/>
    <n v="1"/>
    <n v="6"/>
    <n v="9"/>
    <s v="Australia"/>
    <x v="4"/>
    <s v="Pacific"/>
    <s v="SO6471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7"/>
    <n v="41519"/>
    <n v="41514"/>
    <n v="196.34039999999999"/>
  </r>
  <r>
    <n v="604"/>
    <x v="30"/>
    <n v="2"/>
    <s v="Road Bikes"/>
    <n v="1"/>
    <x v="0"/>
    <n v="20130821"/>
    <d v="2013-08-21T00:00:00"/>
    <x v="1"/>
    <x v="4"/>
    <n v="8"/>
    <x v="4"/>
    <s v="Wednesday"/>
    <n v="4"/>
    <n v="20130902"/>
    <n v="20130828"/>
    <n v="27584"/>
    <x v="11841"/>
    <s v="S"/>
    <s v="F"/>
    <n v="1"/>
    <n v="6"/>
    <n v="9"/>
    <s v="Australia"/>
    <x v="4"/>
    <s v="Pacific"/>
    <s v="SO647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7"/>
    <n v="41519"/>
    <n v="41514"/>
    <n v="196.34039999999999"/>
  </r>
  <r>
    <n v="214"/>
    <x v="18"/>
    <n v="31"/>
    <s v="Helmets"/>
    <n v="4"/>
    <x v="1"/>
    <n v="20130821"/>
    <d v="2013-08-21T00:00:00"/>
    <x v="1"/>
    <x v="4"/>
    <n v="8"/>
    <x v="4"/>
    <s v="Wednesday"/>
    <n v="4"/>
    <n v="20130902"/>
    <n v="20130828"/>
    <n v="27584"/>
    <x v="11841"/>
    <s v="S"/>
    <s v="F"/>
    <n v="1"/>
    <n v="6"/>
    <n v="9"/>
    <s v="Australia"/>
    <x v="4"/>
    <s v="Pacific"/>
    <s v="SO647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467"/>
    <x v="53"/>
    <n v="20"/>
    <s v="Gloves"/>
    <n v="3"/>
    <x v="2"/>
    <n v="20130821"/>
    <d v="2013-08-21T00:00:00"/>
    <x v="1"/>
    <x v="4"/>
    <n v="8"/>
    <x v="4"/>
    <s v="Wednesday"/>
    <n v="4"/>
    <n v="20130902"/>
    <n v="20130828"/>
    <n v="27584"/>
    <x v="11841"/>
    <s v="S"/>
    <s v="F"/>
    <n v="1"/>
    <n v="6"/>
    <n v="9"/>
    <s v="Australia"/>
    <x v="4"/>
    <s v="Pacific"/>
    <s v="SO6471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7"/>
    <n v="41519"/>
    <n v="41514"/>
    <n v="15.330699999999998"/>
  </r>
  <r>
    <n v="390"/>
    <x v="50"/>
    <n v="2"/>
    <s v="Road Bikes"/>
    <n v="1"/>
    <x v="0"/>
    <n v="20130821"/>
    <d v="2013-08-21T00:00:00"/>
    <x v="1"/>
    <x v="4"/>
    <n v="8"/>
    <x v="4"/>
    <s v="Wednesday"/>
    <n v="4"/>
    <n v="20130902"/>
    <n v="20130828"/>
    <n v="25030"/>
    <x v="1354"/>
    <s v="S"/>
    <s v="F"/>
    <n v="1"/>
    <n v="6"/>
    <n v="9"/>
    <s v="Australia"/>
    <x v="4"/>
    <s v="Pacific"/>
    <s v="SO6471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7"/>
    <n v="41519"/>
    <n v="41514"/>
    <n v="407.41020000000003"/>
  </r>
  <r>
    <n v="217"/>
    <x v="36"/>
    <n v="31"/>
    <s v="Helmets"/>
    <n v="4"/>
    <x v="1"/>
    <n v="20130821"/>
    <d v="2013-08-21T00:00:00"/>
    <x v="1"/>
    <x v="4"/>
    <n v="8"/>
    <x v="4"/>
    <s v="Wednesday"/>
    <n v="4"/>
    <n v="20130902"/>
    <n v="20130828"/>
    <n v="25030"/>
    <x v="1354"/>
    <s v="S"/>
    <s v="F"/>
    <n v="1"/>
    <n v="6"/>
    <n v="9"/>
    <s v="Australia"/>
    <x v="4"/>
    <s v="Pacific"/>
    <s v="SO647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467"/>
    <x v="53"/>
    <n v="20"/>
    <s v="Gloves"/>
    <n v="3"/>
    <x v="2"/>
    <n v="20130821"/>
    <d v="2013-08-21T00:00:00"/>
    <x v="1"/>
    <x v="4"/>
    <n v="8"/>
    <x v="4"/>
    <s v="Wednesday"/>
    <n v="4"/>
    <n v="20130902"/>
    <n v="20130828"/>
    <n v="25030"/>
    <x v="1354"/>
    <s v="S"/>
    <s v="F"/>
    <n v="2"/>
    <n v="6"/>
    <n v="9"/>
    <s v="Australia"/>
    <x v="4"/>
    <s v="Pacific"/>
    <s v="SO6471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7"/>
    <n v="41519"/>
    <n v="41514"/>
    <n v="15.330699999999998"/>
  </r>
  <r>
    <n v="372"/>
    <x v="33"/>
    <n v="2"/>
    <s v="Road Bikes"/>
    <n v="1"/>
    <x v="0"/>
    <n v="20130821"/>
    <d v="2013-08-21T00:00:00"/>
    <x v="1"/>
    <x v="4"/>
    <n v="8"/>
    <x v="4"/>
    <s v="Wednesday"/>
    <n v="4"/>
    <n v="20130902"/>
    <n v="20130828"/>
    <n v="21168"/>
    <x v="3119"/>
    <s v="M"/>
    <s v="M"/>
    <n v="1"/>
    <n v="6"/>
    <n v="9"/>
    <s v="Australia"/>
    <x v="4"/>
    <s v="Pacific"/>
    <s v="SO6472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7"/>
    <n v="41519"/>
    <n v="41514"/>
    <n v="888.40210000000002"/>
  </r>
  <r>
    <n v="353"/>
    <x v="0"/>
    <n v="1"/>
    <s v="Mountain Bikes"/>
    <n v="1"/>
    <x v="0"/>
    <n v="20130821"/>
    <d v="2013-08-21T00:00:00"/>
    <x v="1"/>
    <x v="4"/>
    <n v="8"/>
    <x v="4"/>
    <s v="Wednesday"/>
    <n v="4"/>
    <n v="20130902"/>
    <n v="20130828"/>
    <n v="13959"/>
    <x v="1765"/>
    <s v="M"/>
    <s v="F"/>
    <n v="1"/>
    <n v="6"/>
    <n v="9"/>
    <s v="Australia"/>
    <x v="4"/>
    <s v="Pacific"/>
    <s v="SO6472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n v="1054.3704999999998"/>
  </r>
  <r>
    <n v="528"/>
    <x v="44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3959"/>
    <x v="1765"/>
    <s v="M"/>
    <s v="F"/>
    <n v="1"/>
    <n v="6"/>
    <n v="9"/>
    <s v="Australia"/>
    <x v="4"/>
    <s v="Pacific"/>
    <s v="SO647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537"/>
    <x v="1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3959"/>
    <x v="1765"/>
    <s v="M"/>
    <s v="F"/>
    <n v="1"/>
    <n v="6"/>
    <n v="9"/>
    <s v="Australia"/>
    <x v="4"/>
    <s v="Pacific"/>
    <s v="SO64721"/>
    <n v="3"/>
    <n v="1"/>
    <n v="1"/>
    <n v="35"/>
    <n v="35"/>
    <n v="35"/>
    <n v="0"/>
    <n v="0"/>
    <n v="13.09"/>
    <n v="13.09"/>
    <n v="35"/>
    <n v="2.8"/>
    <n v="0.875"/>
    <m/>
    <m/>
    <n v="41507"/>
    <n v="41519"/>
    <n v="41514"/>
    <n v="21.91"/>
  </r>
  <r>
    <n v="480"/>
    <x v="16"/>
    <n v="37"/>
    <s v="Tires and Tubes"/>
    <n v="4"/>
    <x v="1"/>
    <n v="20130821"/>
    <d v="2013-08-21T00:00:00"/>
    <x v="1"/>
    <x v="4"/>
    <n v="8"/>
    <x v="4"/>
    <s v="Wednesday"/>
    <n v="4"/>
    <n v="20130902"/>
    <n v="20130828"/>
    <n v="13959"/>
    <x v="1765"/>
    <s v="M"/>
    <s v="F"/>
    <n v="1"/>
    <n v="6"/>
    <n v="9"/>
    <s v="Australia"/>
    <x v="4"/>
    <s v="Pacific"/>
    <s v="SO6472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n v="1.4335"/>
  </r>
  <r>
    <n v="574"/>
    <x v="31"/>
    <n v="3"/>
    <s v="Touring Bikes"/>
    <n v="1"/>
    <x v="0"/>
    <n v="20130821"/>
    <d v="2013-08-21T00:00:00"/>
    <x v="1"/>
    <x v="4"/>
    <n v="8"/>
    <x v="4"/>
    <s v="Wednesday"/>
    <n v="4"/>
    <n v="20130902"/>
    <n v="20130828"/>
    <n v="26089"/>
    <x v="3616"/>
    <s v="S"/>
    <s v="M"/>
    <n v="1"/>
    <n v="100"/>
    <n v="4"/>
    <s v="Southwest"/>
    <x v="3"/>
    <s v="North America"/>
    <s v="SO6472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7"/>
    <n v="41519"/>
    <n v="41514"/>
    <n v="902.13210000000026"/>
  </r>
  <r>
    <n v="479"/>
    <x v="32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26089"/>
    <x v="3616"/>
    <s v="S"/>
    <s v="M"/>
    <n v="1"/>
    <n v="100"/>
    <n v="4"/>
    <s v="Southwest"/>
    <x v="3"/>
    <s v="North America"/>
    <s v="SO6472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n v="5.6277000000000008"/>
  </r>
  <r>
    <n v="477"/>
    <x v="10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26089"/>
    <x v="3616"/>
    <s v="S"/>
    <s v="M"/>
    <n v="1"/>
    <n v="100"/>
    <n v="4"/>
    <s v="Southwest"/>
    <x v="3"/>
    <s v="North America"/>
    <s v="SO647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575"/>
    <x v="116"/>
    <n v="3"/>
    <s v="Touring Bikes"/>
    <n v="1"/>
    <x v="0"/>
    <n v="20130821"/>
    <d v="2013-08-21T00:00:00"/>
    <x v="1"/>
    <x v="4"/>
    <n v="8"/>
    <x v="4"/>
    <s v="Wednesday"/>
    <n v="4"/>
    <n v="20130902"/>
    <n v="20130828"/>
    <n v="26319"/>
    <x v="2569"/>
    <s v="S"/>
    <s v="M"/>
    <n v="1"/>
    <n v="100"/>
    <n v="4"/>
    <s v="Southwest"/>
    <x v="3"/>
    <s v="North America"/>
    <s v="SO647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7"/>
    <n v="41519"/>
    <n v="41514"/>
    <n v="902.13210000000026"/>
  </r>
  <r>
    <n v="477"/>
    <x v="10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26319"/>
    <x v="2569"/>
    <s v="S"/>
    <s v="M"/>
    <n v="1"/>
    <n v="100"/>
    <n v="4"/>
    <s v="Southwest"/>
    <x v="3"/>
    <s v="North America"/>
    <s v="SO647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79"/>
    <x v="32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26319"/>
    <x v="2569"/>
    <s v="S"/>
    <s v="M"/>
    <n v="1"/>
    <n v="100"/>
    <n v="4"/>
    <s v="Southwest"/>
    <x v="3"/>
    <s v="North America"/>
    <s v="SO6472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n v="5.6277000000000008"/>
  </r>
  <r>
    <n v="225"/>
    <x v="4"/>
    <n v="19"/>
    <s v="Caps"/>
    <n v="3"/>
    <x v="2"/>
    <n v="20130821"/>
    <d v="2013-08-21T00:00:00"/>
    <x v="1"/>
    <x v="4"/>
    <n v="8"/>
    <x v="4"/>
    <s v="Wednesday"/>
    <n v="4"/>
    <n v="20130902"/>
    <n v="20130828"/>
    <n v="26319"/>
    <x v="2569"/>
    <s v="S"/>
    <s v="M"/>
    <n v="1"/>
    <n v="100"/>
    <n v="4"/>
    <s v="Southwest"/>
    <x v="3"/>
    <s v="North America"/>
    <s v="SO6472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n v="2.0677000000000003"/>
  </r>
  <r>
    <n v="605"/>
    <x v="29"/>
    <n v="2"/>
    <s v="Road Bikes"/>
    <n v="1"/>
    <x v="0"/>
    <n v="20130821"/>
    <d v="2013-08-21T00:00:00"/>
    <x v="1"/>
    <x v="4"/>
    <n v="8"/>
    <x v="4"/>
    <s v="Wednesday"/>
    <n v="4"/>
    <n v="20130902"/>
    <n v="20130828"/>
    <n v="23034"/>
    <x v="11842"/>
    <s v="S"/>
    <s v="F"/>
    <n v="1"/>
    <n v="100"/>
    <n v="4"/>
    <s v="Southwest"/>
    <x v="3"/>
    <s v="North America"/>
    <s v="SO6472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7"/>
    <n v="41519"/>
    <n v="41514"/>
    <n v="196.34039999999999"/>
  </r>
  <r>
    <n v="386"/>
    <x v="67"/>
    <n v="2"/>
    <s v="Road Bikes"/>
    <n v="1"/>
    <x v="0"/>
    <n v="20130821"/>
    <d v="2013-08-21T00:00:00"/>
    <x v="1"/>
    <x v="4"/>
    <n v="8"/>
    <x v="4"/>
    <s v="Wednesday"/>
    <n v="4"/>
    <n v="20130902"/>
    <n v="20130828"/>
    <n v="20000"/>
    <x v="3967"/>
    <s v="M"/>
    <s v="M"/>
    <n v="1"/>
    <n v="19"/>
    <n v="6"/>
    <s v="Canada"/>
    <x v="5"/>
    <s v="North America"/>
    <s v="SO6472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7"/>
    <n v="41519"/>
    <n v="41514"/>
    <n v="407.41020000000003"/>
  </r>
  <r>
    <n v="388"/>
    <x v="27"/>
    <n v="2"/>
    <s v="Road Bikes"/>
    <n v="1"/>
    <x v="0"/>
    <n v="20130821"/>
    <d v="2013-08-21T00:00:00"/>
    <x v="1"/>
    <x v="4"/>
    <n v="8"/>
    <x v="4"/>
    <s v="Wednesday"/>
    <n v="4"/>
    <n v="20130902"/>
    <n v="20130828"/>
    <n v="24065"/>
    <x v="11843"/>
    <s v="S"/>
    <s v="F"/>
    <n v="1"/>
    <n v="98"/>
    <n v="10"/>
    <s v="United Kingdom"/>
    <x v="1"/>
    <s v="Europe"/>
    <s v="SO6472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7"/>
    <n v="41519"/>
    <n v="41514"/>
    <n v="407.41020000000003"/>
  </r>
  <r>
    <n v="231"/>
    <x v="62"/>
    <n v="21"/>
    <s v="Jerseys"/>
    <n v="3"/>
    <x v="2"/>
    <n v="20130821"/>
    <d v="2013-08-21T00:00:00"/>
    <x v="1"/>
    <x v="4"/>
    <n v="8"/>
    <x v="4"/>
    <s v="Wednesday"/>
    <n v="4"/>
    <n v="20130902"/>
    <n v="20130828"/>
    <n v="24065"/>
    <x v="11843"/>
    <s v="S"/>
    <s v="F"/>
    <n v="1"/>
    <n v="98"/>
    <n v="10"/>
    <s v="United Kingdom"/>
    <x v="1"/>
    <s v="Europe"/>
    <s v="SO6472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07"/>
    <n v="41519"/>
    <n v="41514"/>
    <n v="11.497700000000002"/>
  </r>
  <r>
    <n v="562"/>
    <x v="20"/>
    <n v="3"/>
    <s v="Touring Bikes"/>
    <n v="1"/>
    <x v="0"/>
    <n v="20130821"/>
    <d v="2013-08-21T00:00:00"/>
    <x v="1"/>
    <x v="4"/>
    <n v="8"/>
    <x v="4"/>
    <s v="Wednesday"/>
    <n v="4"/>
    <n v="20130902"/>
    <n v="20130828"/>
    <n v="11916"/>
    <x v="3902"/>
    <s v="S"/>
    <s v="M"/>
    <n v="1"/>
    <n v="6"/>
    <n v="9"/>
    <s v="Australia"/>
    <x v="4"/>
    <s v="Pacific"/>
    <s v="SO6472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7"/>
    <n v="41519"/>
    <n v="41514"/>
    <n v="902.13210000000026"/>
  </r>
  <r>
    <n v="479"/>
    <x v="32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11916"/>
    <x v="3902"/>
    <s v="S"/>
    <s v="M"/>
    <n v="1"/>
    <n v="6"/>
    <n v="9"/>
    <s v="Australia"/>
    <x v="4"/>
    <s v="Pacific"/>
    <s v="SO6472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n v="5.6277000000000008"/>
  </r>
  <r>
    <n v="477"/>
    <x v="10"/>
    <n v="28"/>
    <s v="Bottles and Cages"/>
    <n v="4"/>
    <x v="1"/>
    <n v="20130821"/>
    <d v="2013-08-21T00:00:00"/>
    <x v="1"/>
    <x v="4"/>
    <n v="8"/>
    <x v="4"/>
    <s v="Wednesday"/>
    <n v="4"/>
    <n v="20130902"/>
    <n v="20130828"/>
    <n v="11916"/>
    <x v="3902"/>
    <s v="S"/>
    <s v="M"/>
    <n v="1"/>
    <n v="6"/>
    <n v="9"/>
    <s v="Australia"/>
    <x v="4"/>
    <s v="Pacific"/>
    <s v="SO647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588"/>
    <x v="55"/>
    <n v="1"/>
    <s v="Mountain Bikes"/>
    <n v="1"/>
    <x v="0"/>
    <n v="20130821"/>
    <d v="2013-08-21T00:00:00"/>
    <x v="1"/>
    <x v="4"/>
    <n v="8"/>
    <x v="4"/>
    <s v="Wednesday"/>
    <n v="4"/>
    <n v="20130902"/>
    <n v="20130828"/>
    <n v="17241"/>
    <x v="5065"/>
    <s v="M"/>
    <s v="M"/>
    <n v="1"/>
    <n v="6"/>
    <n v="9"/>
    <s v="Australia"/>
    <x v="4"/>
    <s v="Pacific"/>
    <s v="SO6472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7"/>
    <n v="41519"/>
    <n v="41514"/>
    <n v="349.71160000000003"/>
  </r>
  <r>
    <n v="222"/>
    <x v="24"/>
    <n v="31"/>
    <s v="Helmets"/>
    <n v="4"/>
    <x v="1"/>
    <n v="20130821"/>
    <d v="2013-08-21T00:00:00"/>
    <x v="1"/>
    <x v="4"/>
    <n v="8"/>
    <x v="4"/>
    <s v="Wednesday"/>
    <n v="4"/>
    <n v="20130902"/>
    <n v="20130828"/>
    <n v="17241"/>
    <x v="5065"/>
    <s v="M"/>
    <s v="M"/>
    <n v="1"/>
    <n v="6"/>
    <n v="9"/>
    <s v="Australia"/>
    <x v="4"/>
    <s v="Pacific"/>
    <s v="SO647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39"/>
    <x v="41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6689"/>
    <x v="11844"/>
    <s v="M"/>
    <s v="M"/>
    <n v="1"/>
    <n v="6"/>
    <n v="9"/>
    <s v="Australia"/>
    <x v="4"/>
    <s v="Pacific"/>
    <s v="SO6461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n v="15.643699999999999"/>
  </r>
  <r>
    <n v="529"/>
    <x v="8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6689"/>
    <x v="11844"/>
    <s v="M"/>
    <s v="M"/>
    <n v="1"/>
    <n v="6"/>
    <n v="9"/>
    <s v="Australia"/>
    <x v="4"/>
    <s v="Pacific"/>
    <s v="SO64612"/>
    <n v="2"/>
    <n v="1"/>
    <n v="1"/>
    <n v="3.99"/>
    <n v="3.99"/>
    <n v="3.99"/>
    <n v="0"/>
    <n v="0"/>
    <n v="1.4923"/>
    <n v="1.4923"/>
    <n v="3.99"/>
    <n v="0.31919999999999998"/>
    <n v="9.98E-2"/>
    <m/>
    <m/>
    <n v="41506"/>
    <n v="41518"/>
    <n v="41513"/>
    <n v="2.4977"/>
  </r>
  <r>
    <n v="217"/>
    <x v="36"/>
    <n v="31"/>
    <s v="Helmets"/>
    <n v="4"/>
    <x v="1"/>
    <n v="20130820"/>
    <d v="2013-08-20T00:00:00"/>
    <x v="1"/>
    <x v="4"/>
    <n v="8"/>
    <x v="4"/>
    <s v="Tuesday"/>
    <n v="3"/>
    <n v="20130901"/>
    <n v="20130827"/>
    <n v="16689"/>
    <x v="11844"/>
    <s v="M"/>
    <s v="M"/>
    <n v="1"/>
    <n v="6"/>
    <n v="9"/>
    <s v="Australia"/>
    <x v="4"/>
    <s v="Pacific"/>
    <s v="SO6461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36"/>
    <x v="5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6613"/>
    <x v="11845"/>
    <s v="M"/>
    <s v="F"/>
    <n v="1"/>
    <n v="6"/>
    <n v="9"/>
    <s v="Australia"/>
    <x v="4"/>
    <s v="Pacific"/>
    <s v="SO6461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528"/>
    <x v="44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6613"/>
    <x v="11845"/>
    <s v="M"/>
    <s v="F"/>
    <n v="1"/>
    <n v="6"/>
    <n v="9"/>
    <s v="Australia"/>
    <x v="4"/>
    <s v="Pacific"/>
    <s v="SO646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22"/>
    <x v="24"/>
    <n v="31"/>
    <s v="Helmets"/>
    <n v="4"/>
    <x v="1"/>
    <n v="20130820"/>
    <d v="2013-08-20T00:00:00"/>
    <x v="1"/>
    <x v="4"/>
    <n v="8"/>
    <x v="4"/>
    <s v="Tuesday"/>
    <n v="3"/>
    <n v="20130901"/>
    <n v="20130827"/>
    <n v="16613"/>
    <x v="11845"/>
    <s v="M"/>
    <s v="F"/>
    <n v="1"/>
    <n v="6"/>
    <n v="9"/>
    <s v="Australia"/>
    <x v="4"/>
    <s v="Pacific"/>
    <s v="SO646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465"/>
    <x v="37"/>
    <n v="20"/>
    <s v="Gloves"/>
    <n v="3"/>
    <x v="2"/>
    <n v="20130820"/>
    <d v="2013-08-20T00:00:00"/>
    <x v="1"/>
    <x v="4"/>
    <n v="8"/>
    <x v="4"/>
    <s v="Tuesday"/>
    <n v="3"/>
    <n v="20130901"/>
    <n v="20130827"/>
    <n v="16613"/>
    <x v="11845"/>
    <s v="M"/>
    <s v="F"/>
    <n v="1"/>
    <n v="6"/>
    <n v="9"/>
    <s v="Australia"/>
    <x v="4"/>
    <s v="Pacific"/>
    <s v="SO6461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528"/>
    <x v="44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5118"/>
    <x v="11846"/>
    <s v="M"/>
    <s v="M"/>
    <n v="1"/>
    <n v="6"/>
    <n v="9"/>
    <s v="Australia"/>
    <x v="4"/>
    <s v="Pacific"/>
    <s v="SO646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80"/>
    <x v="1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5118"/>
    <x v="11846"/>
    <s v="M"/>
    <s v="M"/>
    <n v="2"/>
    <n v="6"/>
    <n v="9"/>
    <s v="Australia"/>
    <x v="4"/>
    <s v="Pacific"/>
    <s v="SO646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528"/>
    <x v="44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5056"/>
    <x v="11847"/>
    <s v="M"/>
    <s v="M"/>
    <n v="1"/>
    <n v="6"/>
    <n v="9"/>
    <s v="Australia"/>
    <x v="4"/>
    <s v="Pacific"/>
    <s v="SO646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80"/>
    <x v="1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5056"/>
    <x v="11847"/>
    <s v="M"/>
    <s v="M"/>
    <n v="2"/>
    <n v="6"/>
    <n v="9"/>
    <s v="Australia"/>
    <x v="4"/>
    <s v="Pacific"/>
    <s v="SO6461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477"/>
    <x v="10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23543"/>
    <x v="11848"/>
    <s v="M"/>
    <s v="F"/>
    <n v="1"/>
    <n v="6"/>
    <n v="9"/>
    <s v="Australia"/>
    <x v="4"/>
    <s v="Pacific"/>
    <s v="SO646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84"/>
    <x v="94"/>
    <n v="29"/>
    <s v="Cleaners"/>
    <n v="4"/>
    <x v="1"/>
    <n v="20130820"/>
    <d v="2013-08-20T00:00:00"/>
    <x v="1"/>
    <x v="4"/>
    <n v="8"/>
    <x v="4"/>
    <s v="Tuesday"/>
    <n v="3"/>
    <n v="20130901"/>
    <n v="20130827"/>
    <n v="23543"/>
    <x v="11848"/>
    <s v="M"/>
    <s v="F"/>
    <n v="1"/>
    <n v="6"/>
    <n v="9"/>
    <s v="Australia"/>
    <x v="4"/>
    <s v="Pacific"/>
    <s v="SO6461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6"/>
    <n v="41518"/>
    <n v="41513"/>
    <n v="4.9767000000000001"/>
  </r>
  <r>
    <n v="477"/>
    <x v="10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28716"/>
    <x v="11849"/>
    <s v="S"/>
    <s v="M"/>
    <n v="1"/>
    <n v="6"/>
    <n v="9"/>
    <s v="Australia"/>
    <x v="4"/>
    <s v="Pacific"/>
    <s v="SO646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65"/>
    <x v="37"/>
    <n v="20"/>
    <s v="Gloves"/>
    <n v="3"/>
    <x v="2"/>
    <n v="20130820"/>
    <d v="2013-08-20T00:00:00"/>
    <x v="1"/>
    <x v="4"/>
    <n v="8"/>
    <x v="4"/>
    <s v="Tuesday"/>
    <n v="3"/>
    <n v="20130901"/>
    <n v="20130827"/>
    <n v="28716"/>
    <x v="11849"/>
    <s v="S"/>
    <s v="M"/>
    <n v="1"/>
    <n v="6"/>
    <n v="9"/>
    <s v="Australia"/>
    <x v="4"/>
    <s v="Pacific"/>
    <s v="SO6461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363"/>
    <x v="15"/>
    <n v="1"/>
    <s v="Mountain Bikes"/>
    <n v="1"/>
    <x v="0"/>
    <n v="20130820"/>
    <d v="2013-08-20T00:00:00"/>
    <x v="1"/>
    <x v="4"/>
    <n v="8"/>
    <x v="4"/>
    <s v="Tuesday"/>
    <n v="3"/>
    <n v="20130901"/>
    <n v="20130827"/>
    <n v="16596"/>
    <x v="259"/>
    <s v="S"/>
    <s v="F"/>
    <n v="1"/>
    <n v="100"/>
    <n v="7"/>
    <s v="France"/>
    <x v="0"/>
    <s v="Europe"/>
    <s v="SO6461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n v="1043.0086999999999"/>
  </r>
  <r>
    <n v="478"/>
    <x v="11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6596"/>
    <x v="259"/>
    <s v="S"/>
    <s v="F"/>
    <n v="1"/>
    <n v="100"/>
    <n v="7"/>
    <s v="France"/>
    <x v="0"/>
    <s v="Europe"/>
    <s v="SO6461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361"/>
    <x v="21"/>
    <n v="1"/>
    <s v="Mountain Bikes"/>
    <n v="1"/>
    <x v="0"/>
    <n v="20130820"/>
    <d v="2013-08-20T00:00:00"/>
    <x v="1"/>
    <x v="4"/>
    <n v="8"/>
    <x v="4"/>
    <s v="Tuesday"/>
    <n v="3"/>
    <n v="20130901"/>
    <n v="20130827"/>
    <n v="12388"/>
    <x v="1433"/>
    <s v="S"/>
    <s v="F"/>
    <n v="1"/>
    <n v="100"/>
    <n v="8"/>
    <s v="Germany"/>
    <x v="2"/>
    <s v="Europe"/>
    <s v="SO646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n v="1043.0086999999999"/>
  </r>
  <r>
    <n v="222"/>
    <x v="24"/>
    <n v="31"/>
    <s v="Helmets"/>
    <n v="4"/>
    <x v="1"/>
    <n v="20130820"/>
    <d v="2013-08-20T00:00:00"/>
    <x v="1"/>
    <x v="4"/>
    <n v="8"/>
    <x v="4"/>
    <s v="Tuesday"/>
    <n v="3"/>
    <n v="20130901"/>
    <n v="20130827"/>
    <n v="12388"/>
    <x v="1433"/>
    <s v="S"/>
    <s v="F"/>
    <n v="1"/>
    <n v="100"/>
    <n v="8"/>
    <s v="Germany"/>
    <x v="2"/>
    <s v="Europe"/>
    <s v="SO646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488"/>
    <x v="42"/>
    <n v="21"/>
    <s v="Jerseys"/>
    <n v="3"/>
    <x v="2"/>
    <n v="20130820"/>
    <d v="2013-08-20T00:00:00"/>
    <x v="1"/>
    <x v="4"/>
    <n v="8"/>
    <x v="4"/>
    <s v="Tuesday"/>
    <n v="3"/>
    <n v="20130901"/>
    <n v="20130827"/>
    <n v="11788"/>
    <x v="11850"/>
    <s v="S"/>
    <s v="F"/>
    <n v="1"/>
    <n v="100"/>
    <n v="4"/>
    <s v="Southwest"/>
    <x v="3"/>
    <s v="North America"/>
    <s v="SO6462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6"/>
    <n v="41518"/>
    <n v="41513"/>
    <n v="12.417700000000004"/>
  </r>
  <r>
    <n v="489"/>
    <x v="60"/>
    <n v="21"/>
    <s v="Jerseys"/>
    <n v="3"/>
    <x v="2"/>
    <n v="20130820"/>
    <d v="2013-08-20T00:00:00"/>
    <x v="1"/>
    <x v="4"/>
    <n v="8"/>
    <x v="4"/>
    <s v="Tuesday"/>
    <n v="3"/>
    <n v="20130901"/>
    <n v="20130827"/>
    <n v="11676"/>
    <x v="7343"/>
    <s v="M"/>
    <s v="M"/>
    <n v="1"/>
    <n v="100"/>
    <n v="3"/>
    <s v="Central"/>
    <x v="3"/>
    <s v="North America"/>
    <s v="SO6462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6"/>
    <n v="41518"/>
    <n v="41513"/>
    <n v="12.417700000000004"/>
  </r>
  <r>
    <n v="535"/>
    <x v="101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1951"/>
    <x v="8512"/>
    <s v="M"/>
    <s v="F"/>
    <n v="1"/>
    <n v="6"/>
    <n v="9"/>
    <s v="Australia"/>
    <x v="4"/>
    <s v="Pacific"/>
    <s v="SO6462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n v="15.643699999999999"/>
  </r>
  <r>
    <n v="528"/>
    <x v="44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1951"/>
    <x v="8512"/>
    <s v="M"/>
    <s v="F"/>
    <n v="1"/>
    <n v="6"/>
    <n v="9"/>
    <s v="Australia"/>
    <x v="4"/>
    <s v="Pacific"/>
    <s v="SO646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7"/>
    <x v="10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1951"/>
    <x v="8512"/>
    <s v="M"/>
    <s v="F"/>
    <n v="1"/>
    <n v="6"/>
    <n v="9"/>
    <s v="Australia"/>
    <x v="4"/>
    <s v="Pacific"/>
    <s v="SO646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8"/>
    <x v="11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1951"/>
    <x v="8512"/>
    <s v="M"/>
    <s v="F"/>
    <n v="1"/>
    <n v="6"/>
    <n v="9"/>
    <s v="Australia"/>
    <x v="4"/>
    <s v="Pacific"/>
    <s v="SO64622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80"/>
    <x v="1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1951"/>
    <x v="8512"/>
    <s v="M"/>
    <s v="F"/>
    <n v="2"/>
    <n v="6"/>
    <n v="9"/>
    <s v="Australia"/>
    <x v="4"/>
    <s v="Pacific"/>
    <s v="SO64622"/>
    <n v="5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529"/>
    <x v="8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6791"/>
    <x v="11851"/>
    <s v="S"/>
    <s v="M"/>
    <n v="1"/>
    <n v="100"/>
    <n v="4"/>
    <s v="Southwest"/>
    <x v="3"/>
    <s v="North America"/>
    <s v="SO64623"/>
    <n v="1"/>
    <n v="1"/>
    <n v="1"/>
    <n v="3.99"/>
    <n v="3.99"/>
    <n v="3.99"/>
    <n v="0"/>
    <n v="0"/>
    <n v="1.4923"/>
    <n v="1.4923"/>
    <n v="3.99"/>
    <n v="0.31919999999999998"/>
    <n v="9.98E-2"/>
    <m/>
    <m/>
    <n v="41506"/>
    <n v="41518"/>
    <n v="41513"/>
    <n v="2.4977"/>
  </r>
  <r>
    <n v="538"/>
    <x v="2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6791"/>
    <x v="11851"/>
    <s v="S"/>
    <s v="M"/>
    <n v="1"/>
    <n v="100"/>
    <n v="4"/>
    <s v="Southwest"/>
    <x v="3"/>
    <s v="North America"/>
    <s v="SO6462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6"/>
    <n v="41518"/>
    <n v="41513"/>
    <n v="13.452699999999998"/>
  </r>
  <r>
    <n v="538"/>
    <x v="2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7674"/>
    <x v="11852"/>
    <s v="M"/>
    <s v="F"/>
    <n v="1"/>
    <n v="100"/>
    <n v="4"/>
    <s v="Southwest"/>
    <x v="3"/>
    <s v="North America"/>
    <s v="SO6462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6"/>
    <n v="41518"/>
    <n v="41513"/>
    <n v="13.452699999999998"/>
  </r>
  <r>
    <n v="480"/>
    <x v="1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7674"/>
    <x v="11852"/>
    <s v="M"/>
    <s v="F"/>
    <n v="1"/>
    <n v="100"/>
    <n v="4"/>
    <s v="Southwest"/>
    <x v="3"/>
    <s v="North America"/>
    <s v="SO646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530"/>
    <x v="47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8336"/>
    <x v="11853"/>
    <s v="M"/>
    <s v="M"/>
    <n v="1"/>
    <n v="100"/>
    <n v="1"/>
    <s v="Northwest"/>
    <x v="3"/>
    <s v="North America"/>
    <s v="SO646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7"/>
    <x v="10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28336"/>
    <x v="11853"/>
    <s v="M"/>
    <s v="M"/>
    <n v="1"/>
    <n v="100"/>
    <n v="1"/>
    <s v="Northwest"/>
    <x v="3"/>
    <s v="North America"/>
    <s v="SO646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9"/>
    <x v="32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28336"/>
    <x v="11853"/>
    <s v="M"/>
    <s v="M"/>
    <n v="1"/>
    <n v="100"/>
    <n v="1"/>
    <s v="Northwest"/>
    <x v="3"/>
    <s v="North America"/>
    <s v="SO6462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483"/>
    <x v="93"/>
    <n v="26"/>
    <s v="Bike Racks"/>
    <n v="4"/>
    <x v="1"/>
    <n v="20130820"/>
    <d v="2013-08-20T00:00:00"/>
    <x v="1"/>
    <x v="4"/>
    <n v="8"/>
    <x v="4"/>
    <s v="Tuesday"/>
    <n v="3"/>
    <n v="20130901"/>
    <n v="20130827"/>
    <n v="28336"/>
    <x v="11853"/>
    <s v="M"/>
    <s v="M"/>
    <n v="1"/>
    <n v="100"/>
    <n v="1"/>
    <s v="Northwest"/>
    <x v="3"/>
    <s v="North America"/>
    <s v="SO64625"/>
    <n v="4"/>
    <n v="1"/>
    <n v="1"/>
    <n v="120"/>
    <n v="120"/>
    <n v="120"/>
    <n v="0"/>
    <n v="0"/>
    <n v="44.88"/>
    <n v="44.88"/>
    <n v="120"/>
    <n v="9.6"/>
    <n v="3"/>
    <m/>
    <m/>
    <n v="41506"/>
    <n v="41518"/>
    <n v="41513"/>
    <n v="75.12"/>
  </r>
  <r>
    <n v="530"/>
    <x v="47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1212"/>
    <x v="5792"/>
    <s v="M"/>
    <s v="F"/>
    <n v="1"/>
    <n v="19"/>
    <n v="6"/>
    <s v="Canada"/>
    <x v="5"/>
    <s v="North America"/>
    <s v="SO646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37"/>
    <x v="96"/>
    <n v="21"/>
    <s v="Jerseys"/>
    <n v="3"/>
    <x v="2"/>
    <n v="20130820"/>
    <d v="2013-08-20T00:00:00"/>
    <x v="1"/>
    <x v="4"/>
    <n v="8"/>
    <x v="4"/>
    <s v="Tuesday"/>
    <n v="3"/>
    <n v="20130901"/>
    <n v="20130827"/>
    <n v="11212"/>
    <x v="5792"/>
    <s v="M"/>
    <s v="F"/>
    <n v="2"/>
    <n v="19"/>
    <n v="6"/>
    <s v="Canada"/>
    <x v="5"/>
    <s v="North America"/>
    <s v="SO6462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06"/>
    <n v="41518"/>
    <n v="41513"/>
    <n v="11.497700000000002"/>
  </r>
  <r>
    <n v="465"/>
    <x v="37"/>
    <n v="20"/>
    <s v="Gloves"/>
    <n v="3"/>
    <x v="2"/>
    <n v="20130820"/>
    <d v="2013-08-20T00:00:00"/>
    <x v="1"/>
    <x v="4"/>
    <n v="8"/>
    <x v="4"/>
    <s v="Tuesday"/>
    <n v="3"/>
    <n v="20130901"/>
    <n v="20130827"/>
    <n v="11212"/>
    <x v="5792"/>
    <s v="M"/>
    <s v="F"/>
    <n v="1"/>
    <n v="19"/>
    <n v="6"/>
    <s v="Canada"/>
    <x v="5"/>
    <s v="North America"/>
    <s v="SO6462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528"/>
    <x v="44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4332"/>
    <x v="11499"/>
    <s v="S"/>
    <s v="F"/>
    <n v="1"/>
    <n v="19"/>
    <n v="6"/>
    <s v="Canada"/>
    <x v="5"/>
    <s v="North America"/>
    <s v="SO646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35"/>
    <x v="101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4332"/>
    <x v="11499"/>
    <s v="S"/>
    <s v="F"/>
    <n v="1"/>
    <n v="19"/>
    <n v="6"/>
    <s v="Canada"/>
    <x v="5"/>
    <s v="North America"/>
    <s v="SO6462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n v="15.643699999999999"/>
  </r>
  <r>
    <n v="480"/>
    <x v="1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4332"/>
    <x v="11499"/>
    <s v="S"/>
    <s v="F"/>
    <n v="2"/>
    <n v="19"/>
    <n v="6"/>
    <s v="Canada"/>
    <x v="5"/>
    <s v="North America"/>
    <s v="SO6462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529"/>
    <x v="8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0085"/>
    <x v="11854"/>
    <s v="M"/>
    <s v="F"/>
    <n v="1"/>
    <n v="19"/>
    <n v="6"/>
    <s v="Canada"/>
    <x v="5"/>
    <s v="North America"/>
    <s v="SO64628"/>
    <n v="1"/>
    <n v="1"/>
    <n v="1"/>
    <n v="3.99"/>
    <n v="3.99"/>
    <n v="3.99"/>
    <n v="0"/>
    <n v="0"/>
    <n v="1.4923"/>
    <n v="1.4923"/>
    <n v="3.99"/>
    <n v="0.31919999999999998"/>
    <n v="9.98E-2"/>
    <m/>
    <m/>
    <n v="41506"/>
    <n v="41518"/>
    <n v="41513"/>
    <n v="2.4977"/>
  </r>
  <r>
    <n v="540"/>
    <x v="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0085"/>
    <x v="11854"/>
    <s v="M"/>
    <s v="F"/>
    <n v="1"/>
    <n v="19"/>
    <n v="6"/>
    <s v="Canada"/>
    <x v="5"/>
    <s v="North America"/>
    <s v="SO6462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6"/>
    <n v="41518"/>
    <n v="41513"/>
    <n v="20.407600000000002"/>
  </r>
  <r>
    <n v="480"/>
    <x v="1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0085"/>
    <x v="11854"/>
    <s v="M"/>
    <s v="F"/>
    <n v="2"/>
    <n v="19"/>
    <n v="6"/>
    <s v="Canada"/>
    <x v="5"/>
    <s v="North America"/>
    <s v="SO646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484"/>
    <x v="94"/>
    <n v="29"/>
    <s v="Cleaners"/>
    <n v="4"/>
    <x v="1"/>
    <n v="20130820"/>
    <d v="2013-08-20T00:00:00"/>
    <x v="1"/>
    <x v="4"/>
    <n v="8"/>
    <x v="4"/>
    <s v="Tuesday"/>
    <n v="3"/>
    <n v="20130901"/>
    <n v="20130827"/>
    <n v="20085"/>
    <x v="11854"/>
    <s v="M"/>
    <s v="F"/>
    <n v="1"/>
    <n v="19"/>
    <n v="6"/>
    <s v="Canada"/>
    <x v="5"/>
    <s v="North America"/>
    <s v="SO6462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6"/>
    <n v="41518"/>
    <n v="41513"/>
    <n v="4.9767000000000001"/>
  </r>
  <r>
    <n v="528"/>
    <x v="44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3055"/>
    <x v="11855"/>
    <s v="M"/>
    <s v="M"/>
    <n v="1"/>
    <n v="100"/>
    <n v="1"/>
    <s v="Northwest"/>
    <x v="3"/>
    <s v="North America"/>
    <s v="SO646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36"/>
    <x v="5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3055"/>
    <x v="11855"/>
    <s v="M"/>
    <s v="M"/>
    <n v="1"/>
    <n v="100"/>
    <n v="1"/>
    <s v="Northwest"/>
    <x v="3"/>
    <s v="North America"/>
    <s v="SO6462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214"/>
    <x v="18"/>
    <n v="31"/>
    <s v="Helmets"/>
    <n v="4"/>
    <x v="1"/>
    <n v="20130820"/>
    <d v="2013-08-20T00:00:00"/>
    <x v="1"/>
    <x v="4"/>
    <n v="8"/>
    <x v="4"/>
    <s v="Tuesday"/>
    <n v="3"/>
    <n v="20130901"/>
    <n v="20130827"/>
    <n v="23055"/>
    <x v="11855"/>
    <s v="M"/>
    <s v="M"/>
    <n v="1"/>
    <n v="100"/>
    <n v="1"/>
    <s v="Northwest"/>
    <x v="3"/>
    <s v="North America"/>
    <s v="SO646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28"/>
    <x v="44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2126"/>
    <x v="11856"/>
    <s v="M"/>
    <s v="F"/>
    <n v="1"/>
    <n v="100"/>
    <n v="4"/>
    <s v="Southwest"/>
    <x v="3"/>
    <s v="North America"/>
    <s v="SO646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36"/>
    <x v="5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2126"/>
    <x v="11856"/>
    <s v="M"/>
    <s v="F"/>
    <n v="1"/>
    <n v="100"/>
    <n v="4"/>
    <s v="Southwest"/>
    <x v="3"/>
    <s v="North America"/>
    <s v="SO6463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536"/>
    <x v="5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3179"/>
    <x v="7138"/>
    <s v="M"/>
    <s v="M"/>
    <n v="1"/>
    <n v="19"/>
    <n v="6"/>
    <s v="Canada"/>
    <x v="5"/>
    <s v="North America"/>
    <s v="SO6463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528"/>
    <x v="44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2283"/>
    <x v="11857"/>
    <s v="S"/>
    <s v="M"/>
    <n v="1"/>
    <n v="100"/>
    <n v="1"/>
    <s v="Northwest"/>
    <x v="3"/>
    <s v="North America"/>
    <s v="SO646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36"/>
    <x v="5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2283"/>
    <x v="11857"/>
    <s v="S"/>
    <s v="M"/>
    <n v="1"/>
    <n v="100"/>
    <n v="1"/>
    <s v="Northwest"/>
    <x v="3"/>
    <s v="North America"/>
    <s v="SO6463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480"/>
    <x v="1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2283"/>
    <x v="11857"/>
    <s v="S"/>
    <s v="M"/>
    <n v="1"/>
    <n v="100"/>
    <n v="1"/>
    <s v="Northwest"/>
    <x v="3"/>
    <s v="North America"/>
    <s v="SO6463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483"/>
    <x v="93"/>
    <n v="26"/>
    <s v="Bike Racks"/>
    <n v="4"/>
    <x v="1"/>
    <n v="20130820"/>
    <d v="2013-08-20T00:00:00"/>
    <x v="1"/>
    <x v="4"/>
    <n v="8"/>
    <x v="4"/>
    <s v="Tuesday"/>
    <n v="3"/>
    <n v="20130901"/>
    <n v="20130827"/>
    <n v="22283"/>
    <x v="11857"/>
    <s v="S"/>
    <s v="M"/>
    <n v="1"/>
    <n v="100"/>
    <n v="1"/>
    <s v="Northwest"/>
    <x v="3"/>
    <s v="North America"/>
    <s v="SO64632"/>
    <n v="4"/>
    <n v="1"/>
    <n v="1"/>
    <n v="120"/>
    <n v="120"/>
    <n v="120"/>
    <n v="0"/>
    <n v="0"/>
    <n v="44.88"/>
    <n v="44.88"/>
    <n v="120"/>
    <n v="9.6"/>
    <n v="3"/>
    <m/>
    <m/>
    <n v="41506"/>
    <n v="41518"/>
    <n v="41513"/>
    <n v="75.12"/>
  </r>
  <r>
    <n v="478"/>
    <x v="11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5162"/>
    <x v="8177"/>
    <s v="M"/>
    <s v="F"/>
    <n v="1"/>
    <n v="19"/>
    <n v="6"/>
    <s v="Canada"/>
    <x v="5"/>
    <s v="North America"/>
    <s v="SO6463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78"/>
    <x v="11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21906"/>
    <x v="11858"/>
    <s v="M"/>
    <s v="F"/>
    <n v="1"/>
    <n v="100"/>
    <n v="1"/>
    <s v="Northwest"/>
    <x v="3"/>
    <s v="North America"/>
    <s v="SO6463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77"/>
    <x v="10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21906"/>
    <x v="11858"/>
    <s v="M"/>
    <s v="F"/>
    <n v="1"/>
    <n v="100"/>
    <n v="1"/>
    <s v="Northwest"/>
    <x v="3"/>
    <s v="North America"/>
    <s v="SO646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8"/>
    <x v="11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21337"/>
    <x v="11859"/>
    <s v="S"/>
    <s v="F"/>
    <n v="1"/>
    <n v="100"/>
    <n v="1"/>
    <s v="Northwest"/>
    <x v="3"/>
    <s v="North America"/>
    <s v="SO6463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77"/>
    <x v="10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21337"/>
    <x v="11859"/>
    <s v="S"/>
    <s v="F"/>
    <n v="1"/>
    <n v="100"/>
    <n v="1"/>
    <s v="Northwest"/>
    <x v="3"/>
    <s v="North America"/>
    <s v="SO646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14"/>
    <x v="18"/>
    <n v="31"/>
    <s v="Helmets"/>
    <n v="4"/>
    <x v="1"/>
    <n v="20130820"/>
    <d v="2013-08-20T00:00:00"/>
    <x v="1"/>
    <x v="4"/>
    <n v="8"/>
    <x v="4"/>
    <s v="Tuesday"/>
    <n v="3"/>
    <n v="20130901"/>
    <n v="20130827"/>
    <n v="21337"/>
    <x v="11859"/>
    <s v="S"/>
    <s v="F"/>
    <n v="1"/>
    <n v="100"/>
    <n v="1"/>
    <s v="Northwest"/>
    <x v="3"/>
    <s v="North America"/>
    <s v="SO646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474"/>
    <x v="98"/>
    <n v="22"/>
    <s v="Shorts"/>
    <n v="3"/>
    <x v="2"/>
    <n v="20130820"/>
    <d v="2013-08-20T00:00:00"/>
    <x v="1"/>
    <x v="4"/>
    <n v="8"/>
    <x v="4"/>
    <s v="Tuesday"/>
    <n v="3"/>
    <n v="20130901"/>
    <n v="20130827"/>
    <n v="17411"/>
    <x v="9369"/>
    <s v="M"/>
    <s v="F"/>
    <n v="1"/>
    <n v="19"/>
    <n v="6"/>
    <s v="Canada"/>
    <x v="5"/>
    <s v="North America"/>
    <s v="SO6463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n v="43.813699999999997"/>
  </r>
  <r>
    <n v="477"/>
    <x v="10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20105"/>
    <x v="11860"/>
    <s v="M"/>
    <s v="F"/>
    <n v="1"/>
    <n v="100"/>
    <n v="4"/>
    <s v="Southwest"/>
    <x v="3"/>
    <s v="North America"/>
    <s v="SO646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25"/>
    <x v="4"/>
    <n v="19"/>
    <s v="Caps"/>
    <n v="3"/>
    <x v="2"/>
    <n v="20130820"/>
    <d v="2013-08-20T00:00:00"/>
    <x v="1"/>
    <x v="4"/>
    <n v="8"/>
    <x v="4"/>
    <s v="Tuesday"/>
    <n v="3"/>
    <n v="20130901"/>
    <n v="20130827"/>
    <n v="20105"/>
    <x v="11860"/>
    <s v="M"/>
    <s v="F"/>
    <n v="1"/>
    <n v="100"/>
    <n v="4"/>
    <s v="Southwest"/>
    <x v="3"/>
    <s v="North America"/>
    <s v="SO6463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n v="2.0677000000000003"/>
  </r>
  <r>
    <n v="487"/>
    <x v="12"/>
    <n v="32"/>
    <s v="Hydration Packs"/>
    <n v="4"/>
    <x v="1"/>
    <n v="20130820"/>
    <d v="2013-08-20T00:00:00"/>
    <x v="1"/>
    <x v="4"/>
    <n v="8"/>
    <x v="4"/>
    <s v="Tuesday"/>
    <n v="3"/>
    <n v="20130901"/>
    <n v="20130827"/>
    <n v="20105"/>
    <x v="11860"/>
    <s v="M"/>
    <s v="F"/>
    <n v="1"/>
    <n v="100"/>
    <n v="4"/>
    <s v="Southwest"/>
    <x v="3"/>
    <s v="North America"/>
    <s v="SO6463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6"/>
    <n v="41518"/>
    <n v="41513"/>
    <n v="34.423700000000004"/>
  </r>
  <r>
    <n v="474"/>
    <x v="98"/>
    <n v="22"/>
    <s v="Shorts"/>
    <n v="3"/>
    <x v="2"/>
    <n v="20130820"/>
    <d v="2013-08-20T00:00:00"/>
    <x v="1"/>
    <x v="4"/>
    <n v="8"/>
    <x v="4"/>
    <s v="Tuesday"/>
    <n v="3"/>
    <n v="20130901"/>
    <n v="20130827"/>
    <n v="18612"/>
    <x v="11861"/>
    <s v="S"/>
    <s v="F"/>
    <n v="1"/>
    <n v="100"/>
    <n v="4"/>
    <s v="Southwest"/>
    <x v="3"/>
    <s v="North America"/>
    <s v="SO6463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n v="43.813699999999997"/>
  </r>
  <r>
    <n v="228"/>
    <x v="95"/>
    <n v="21"/>
    <s v="Jerseys"/>
    <n v="3"/>
    <x v="2"/>
    <n v="20130820"/>
    <d v="2013-08-20T00:00:00"/>
    <x v="1"/>
    <x v="4"/>
    <n v="8"/>
    <x v="4"/>
    <s v="Tuesday"/>
    <n v="3"/>
    <n v="20130901"/>
    <n v="20130827"/>
    <n v="18612"/>
    <x v="11861"/>
    <s v="S"/>
    <s v="F"/>
    <n v="1"/>
    <n v="100"/>
    <n v="4"/>
    <s v="Southwest"/>
    <x v="3"/>
    <s v="North America"/>
    <s v="SO6463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06"/>
    <n v="41518"/>
    <n v="41513"/>
    <n v="11.497700000000002"/>
  </r>
  <r>
    <n v="535"/>
    <x v="101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5066"/>
    <x v="11862"/>
    <s v="M"/>
    <s v="F"/>
    <n v="1"/>
    <n v="100"/>
    <n v="7"/>
    <s v="France"/>
    <x v="0"/>
    <s v="Europe"/>
    <s v="SO6463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n v="15.643699999999999"/>
  </r>
  <r>
    <n v="540"/>
    <x v="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2496"/>
    <x v="11863"/>
    <s v="M"/>
    <s v="F"/>
    <n v="1"/>
    <n v="98"/>
    <n v="10"/>
    <s v="United Kingdom"/>
    <x v="1"/>
    <s v="Europe"/>
    <s v="SO6464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6"/>
    <n v="41518"/>
    <n v="41513"/>
    <n v="20.407600000000002"/>
  </r>
  <r>
    <n v="529"/>
    <x v="8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2496"/>
    <x v="11863"/>
    <s v="M"/>
    <s v="F"/>
    <n v="1"/>
    <n v="98"/>
    <n v="10"/>
    <s v="United Kingdom"/>
    <x v="1"/>
    <s v="Europe"/>
    <s v="SO64640"/>
    <n v="2"/>
    <n v="1"/>
    <n v="1"/>
    <n v="3.99"/>
    <n v="3.99"/>
    <n v="3.99"/>
    <n v="0"/>
    <n v="0"/>
    <n v="1.4923"/>
    <n v="1.4923"/>
    <n v="3.99"/>
    <n v="0.31919999999999998"/>
    <n v="9.98E-2"/>
    <m/>
    <m/>
    <n v="41506"/>
    <n v="41518"/>
    <n v="41513"/>
    <n v="2.4977"/>
  </r>
  <r>
    <n v="225"/>
    <x v="4"/>
    <n v="19"/>
    <s v="Caps"/>
    <n v="3"/>
    <x v="2"/>
    <n v="20130820"/>
    <d v="2013-08-20T00:00:00"/>
    <x v="1"/>
    <x v="4"/>
    <n v="8"/>
    <x v="4"/>
    <s v="Tuesday"/>
    <n v="3"/>
    <n v="20130901"/>
    <n v="20130827"/>
    <n v="12496"/>
    <x v="11863"/>
    <s v="M"/>
    <s v="F"/>
    <n v="1"/>
    <n v="98"/>
    <n v="10"/>
    <s v="United Kingdom"/>
    <x v="1"/>
    <s v="Europe"/>
    <s v="SO6464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n v="2.0677000000000003"/>
  </r>
  <r>
    <n v="486"/>
    <x v="61"/>
    <n v="27"/>
    <s v="Bike Stands"/>
    <n v="4"/>
    <x v="1"/>
    <n v="20130820"/>
    <d v="2013-08-20T00:00:00"/>
    <x v="1"/>
    <x v="4"/>
    <n v="8"/>
    <x v="4"/>
    <s v="Tuesday"/>
    <n v="3"/>
    <n v="20130901"/>
    <n v="20130827"/>
    <n v="12496"/>
    <x v="11863"/>
    <s v="M"/>
    <s v="F"/>
    <n v="1"/>
    <n v="98"/>
    <n v="10"/>
    <s v="United Kingdom"/>
    <x v="1"/>
    <s v="Europe"/>
    <s v="SO64640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506"/>
    <n v="41518"/>
    <n v="41513"/>
    <n v="99.533999999999992"/>
  </r>
  <r>
    <n v="535"/>
    <x v="101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8629"/>
    <x v="11864"/>
    <s v="S"/>
    <s v="M"/>
    <n v="1"/>
    <n v="98"/>
    <n v="10"/>
    <s v="United Kingdom"/>
    <x v="1"/>
    <s v="Europe"/>
    <s v="SO6464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n v="15.643699999999999"/>
  </r>
  <r>
    <n v="540"/>
    <x v="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3676"/>
    <x v="11865"/>
    <s v="M"/>
    <s v="M"/>
    <n v="1"/>
    <n v="98"/>
    <n v="10"/>
    <s v="United Kingdom"/>
    <x v="1"/>
    <s v="Europe"/>
    <s v="SO6464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6"/>
    <n v="41518"/>
    <n v="41513"/>
    <n v="20.407600000000002"/>
  </r>
  <r>
    <n v="528"/>
    <x v="44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1513"/>
    <x v="11866"/>
    <s v="M"/>
    <s v="F"/>
    <n v="1"/>
    <n v="100"/>
    <n v="7"/>
    <s v="France"/>
    <x v="0"/>
    <s v="Europe"/>
    <s v="SO646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36"/>
    <x v="5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1513"/>
    <x v="11866"/>
    <s v="M"/>
    <s v="F"/>
    <n v="1"/>
    <n v="100"/>
    <n v="7"/>
    <s v="France"/>
    <x v="0"/>
    <s v="Europe"/>
    <s v="SO6464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217"/>
    <x v="36"/>
    <n v="31"/>
    <s v="Helmets"/>
    <n v="4"/>
    <x v="1"/>
    <n v="20130820"/>
    <d v="2013-08-20T00:00:00"/>
    <x v="1"/>
    <x v="4"/>
    <n v="8"/>
    <x v="4"/>
    <s v="Tuesday"/>
    <n v="3"/>
    <n v="20130901"/>
    <n v="20130827"/>
    <n v="21513"/>
    <x v="11866"/>
    <s v="M"/>
    <s v="F"/>
    <n v="1"/>
    <n v="100"/>
    <n v="7"/>
    <s v="France"/>
    <x v="0"/>
    <s v="Europe"/>
    <s v="SO646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234"/>
    <x v="57"/>
    <n v="21"/>
    <s v="Jerseys"/>
    <n v="3"/>
    <x v="2"/>
    <n v="20130820"/>
    <d v="2013-08-20T00:00:00"/>
    <x v="1"/>
    <x v="4"/>
    <n v="8"/>
    <x v="4"/>
    <s v="Tuesday"/>
    <n v="3"/>
    <n v="20130901"/>
    <n v="20130827"/>
    <n v="21513"/>
    <x v="11866"/>
    <s v="M"/>
    <s v="F"/>
    <n v="1"/>
    <n v="100"/>
    <n v="7"/>
    <s v="France"/>
    <x v="0"/>
    <s v="Europe"/>
    <s v="SO6464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06"/>
    <n v="41518"/>
    <n v="41513"/>
    <n v="11.497700000000002"/>
  </r>
  <r>
    <n v="528"/>
    <x v="44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8025"/>
    <x v="11867"/>
    <s v="S"/>
    <s v="M"/>
    <n v="1"/>
    <n v="100"/>
    <n v="7"/>
    <s v="France"/>
    <x v="0"/>
    <s v="Europe"/>
    <s v="SO646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36"/>
    <x v="5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8025"/>
    <x v="11867"/>
    <s v="S"/>
    <s v="M"/>
    <n v="1"/>
    <n v="100"/>
    <n v="7"/>
    <s v="France"/>
    <x v="0"/>
    <s v="Europe"/>
    <s v="SO6464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480"/>
    <x v="1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8025"/>
    <x v="11867"/>
    <s v="S"/>
    <s v="M"/>
    <n v="1"/>
    <n v="100"/>
    <n v="7"/>
    <s v="France"/>
    <x v="0"/>
    <s v="Europe"/>
    <s v="SO646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529"/>
    <x v="8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1566"/>
    <x v="6103"/>
    <s v="M"/>
    <s v="F"/>
    <n v="1"/>
    <n v="100"/>
    <n v="7"/>
    <s v="France"/>
    <x v="0"/>
    <s v="Europe"/>
    <s v="SO64645"/>
    <n v="1"/>
    <n v="1"/>
    <n v="1"/>
    <n v="3.99"/>
    <n v="3.99"/>
    <n v="3.99"/>
    <n v="0"/>
    <n v="0"/>
    <n v="1.4923"/>
    <n v="1.4923"/>
    <n v="3.99"/>
    <n v="0.31919999999999998"/>
    <n v="9.98E-2"/>
    <m/>
    <m/>
    <n v="41506"/>
    <n v="41518"/>
    <n v="41513"/>
    <n v="2.4977"/>
  </r>
  <r>
    <n v="214"/>
    <x v="18"/>
    <n v="31"/>
    <s v="Helmets"/>
    <n v="4"/>
    <x v="1"/>
    <n v="20130820"/>
    <d v="2013-08-20T00:00:00"/>
    <x v="1"/>
    <x v="4"/>
    <n v="8"/>
    <x v="4"/>
    <s v="Tuesday"/>
    <n v="3"/>
    <n v="20130901"/>
    <n v="20130827"/>
    <n v="11566"/>
    <x v="6103"/>
    <s v="M"/>
    <s v="F"/>
    <n v="1"/>
    <n v="100"/>
    <n v="7"/>
    <s v="France"/>
    <x v="0"/>
    <s v="Europe"/>
    <s v="SO646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225"/>
    <x v="4"/>
    <n v="19"/>
    <s v="Caps"/>
    <n v="3"/>
    <x v="2"/>
    <n v="20130820"/>
    <d v="2013-08-20T00:00:00"/>
    <x v="1"/>
    <x v="4"/>
    <n v="8"/>
    <x v="4"/>
    <s v="Tuesday"/>
    <n v="3"/>
    <n v="20130901"/>
    <n v="20130827"/>
    <n v="11566"/>
    <x v="6103"/>
    <s v="M"/>
    <s v="F"/>
    <n v="1"/>
    <n v="100"/>
    <n v="7"/>
    <s v="France"/>
    <x v="0"/>
    <s v="Europe"/>
    <s v="SO6464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n v="2.0677000000000003"/>
  </r>
  <r>
    <n v="228"/>
    <x v="95"/>
    <n v="21"/>
    <s v="Jerseys"/>
    <n v="3"/>
    <x v="2"/>
    <n v="20130820"/>
    <d v="2013-08-20T00:00:00"/>
    <x v="1"/>
    <x v="4"/>
    <n v="8"/>
    <x v="4"/>
    <s v="Tuesday"/>
    <n v="3"/>
    <n v="20130901"/>
    <n v="20130827"/>
    <n v="11566"/>
    <x v="6103"/>
    <s v="M"/>
    <s v="F"/>
    <n v="1"/>
    <n v="100"/>
    <n v="7"/>
    <s v="France"/>
    <x v="0"/>
    <s v="Europe"/>
    <s v="SO6464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06"/>
    <n v="41518"/>
    <n v="41513"/>
    <n v="11.497700000000002"/>
  </r>
  <r>
    <n v="530"/>
    <x v="47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3963"/>
    <x v="11868"/>
    <s v="M"/>
    <s v="M"/>
    <n v="1"/>
    <n v="100"/>
    <n v="7"/>
    <s v="France"/>
    <x v="0"/>
    <s v="Europe"/>
    <s v="SO646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41"/>
    <x v="48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3963"/>
    <x v="11868"/>
    <s v="M"/>
    <s v="M"/>
    <n v="1"/>
    <n v="100"/>
    <n v="7"/>
    <s v="France"/>
    <x v="0"/>
    <s v="Europe"/>
    <s v="SO6464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06"/>
    <n v="41518"/>
    <n v="41513"/>
    <n v="18.1477"/>
  </r>
  <r>
    <n v="214"/>
    <x v="18"/>
    <n v="31"/>
    <s v="Helmets"/>
    <n v="4"/>
    <x v="1"/>
    <n v="20130820"/>
    <d v="2013-08-20T00:00:00"/>
    <x v="1"/>
    <x v="4"/>
    <n v="8"/>
    <x v="4"/>
    <s v="Tuesday"/>
    <n v="3"/>
    <n v="20130901"/>
    <n v="20130827"/>
    <n v="23963"/>
    <x v="11868"/>
    <s v="M"/>
    <s v="M"/>
    <n v="1"/>
    <n v="100"/>
    <n v="7"/>
    <s v="France"/>
    <x v="0"/>
    <s v="Europe"/>
    <s v="SO646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30"/>
    <x v="47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2800"/>
    <x v="11869"/>
    <s v="M"/>
    <s v="F"/>
    <n v="1"/>
    <n v="100"/>
    <n v="8"/>
    <s v="Germany"/>
    <x v="2"/>
    <s v="Europe"/>
    <s v="SO646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14"/>
    <x v="18"/>
    <n v="31"/>
    <s v="Helmets"/>
    <n v="4"/>
    <x v="1"/>
    <n v="20130820"/>
    <d v="2013-08-20T00:00:00"/>
    <x v="1"/>
    <x v="4"/>
    <n v="8"/>
    <x v="4"/>
    <s v="Tuesday"/>
    <n v="3"/>
    <n v="20130901"/>
    <n v="20130827"/>
    <n v="12800"/>
    <x v="11869"/>
    <s v="M"/>
    <s v="F"/>
    <n v="1"/>
    <n v="100"/>
    <n v="8"/>
    <s v="Germany"/>
    <x v="2"/>
    <s v="Europe"/>
    <s v="SO646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30"/>
    <x v="47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6891"/>
    <x v="11870"/>
    <s v="M"/>
    <s v="M"/>
    <n v="1"/>
    <n v="98"/>
    <n v="10"/>
    <s v="United Kingdom"/>
    <x v="1"/>
    <s v="Europe"/>
    <s v="SO646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22"/>
    <x v="24"/>
    <n v="31"/>
    <s v="Helmets"/>
    <n v="4"/>
    <x v="1"/>
    <n v="20130820"/>
    <d v="2013-08-20T00:00:00"/>
    <x v="1"/>
    <x v="4"/>
    <n v="8"/>
    <x v="4"/>
    <s v="Tuesday"/>
    <n v="3"/>
    <n v="20130901"/>
    <n v="20130827"/>
    <n v="26891"/>
    <x v="11870"/>
    <s v="M"/>
    <s v="M"/>
    <n v="1"/>
    <n v="98"/>
    <n v="10"/>
    <s v="United Kingdom"/>
    <x v="1"/>
    <s v="Europe"/>
    <s v="SO646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478"/>
    <x v="11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3589"/>
    <x v="11871"/>
    <s v="S"/>
    <s v="M"/>
    <n v="1"/>
    <n v="100"/>
    <n v="7"/>
    <s v="France"/>
    <x v="0"/>
    <s v="Europe"/>
    <s v="SO6464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77"/>
    <x v="10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3589"/>
    <x v="11871"/>
    <s v="S"/>
    <s v="M"/>
    <n v="1"/>
    <n v="100"/>
    <n v="7"/>
    <s v="France"/>
    <x v="0"/>
    <s v="Europe"/>
    <s v="SO646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3"/>
    <x v="97"/>
    <n v="25"/>
    <s v="Vests"/>
    <n v="3"/>
    <x v="2"/>
    <n v="20130820"/>
    <d v="2013-08-20T00:00:00"/>
    <x v="1"/>
    <x v="4"/>
    <n v="8"/>
    <x v="4"/>
    <s v="Tuesday"/>
    <n v="3"/>
    <n v="20130901"/>
    <n v="20130827"/>
    <n v="13589"/>
    <x v="11871"/>
    <s v="S"/>
    <s v="M"/>
    <n v="1"/>
    <n v="100"/>
    <n v="7"/>
    <s v="France"/>
    <x v="0"/>
    <s v="Europe"/>
    <s v="SO6464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6"/>
    <n v="41518"/>
    <n v="41513"/>
    <n v="39.751000000000005"/>
  </r>
  <r>
    <n v="485"/>
    <x v="14"/>
    <n v="30"/>
    <s v="Fenders"/>
    <n v="4"/>
    <x v="1"/>
    <n v="20130820"/>
    <d v="2013-08-20T00:00:00"/>
    <x v="1"/>
    <x v="4"/>
    <n v="8"/>
    <x v="4"/>
    <s v="Tuesday"/>
    <n v="3"/>
    <n v="20130901"/>
    <n v="20130827"/>
    <n v="17539"/>
    <x v="8743"/>
    <s v="M"/>
    <s v="F"/>
    <n v="1"/>
    <n v="19"/>
    <n v="6"/>
    <s v="Canada"/>
    <x v="5"/>
    <s v="North America"/>
    <s v="SO6465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6"/>
    <n v="41518"/>
    <n v="41513"/>
    <n v="13.759500000000001"/>
  </r>
  <r>
    <n v="478"/>
    <x v="11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7539"/>
    <x v="8743"/>
    <s v="M"/>
    <s v="F"/>
    <n v="1"/>
    <n v="19"/>
    <n v="6"/>
    <s v="Canada"/>
    <x v="5"/>
    <s v="North America"/>
    <s v="SO6465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77"/>
    <x v="10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7539"/>
    <x v="8743"/>
    <s v="M"/>
    <s v="F"/>
    <n v="1"/>
    <n v="19"/>
    <n v="6"/>
    <s v="Canada"/>
    <x v="5"/>
    <s v="North America"/>
    <s v="SO646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65"/>
    <x v="37"/>
    <n v="20"/>
    <s v="Gloves"/>
    <n v="3"/>
    <x v="2"/>
    <n v="20130820"/>
    <d v="2013-08-20T00:00:00"/>
    <x v="1"/>
    <x v="4"/>
    <n v="8"/>
    <x v="4"/>
    <s v="Tuesday"/>
    <n v="3"/>
    <n v="20130901"/>
    <n v="20130827"/>
    <n v="17539"/>
    <x v="8743"/>
    <s v="M"/>
    <s v="F"/>
    <n v="1"/>
    <n v="19"/>
    <n v="6"/>
    <s v="Canada"/>
    <x v="5"/>
    <s v="North America"/>
    <s v="SO6465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589"/>
    <x v="110"/>
    <n v="1"/>
    <s v="Mountain Bikes"/>
    <n v="1"/>
    <x v="0"/>
    <n v="20130820"/>
    <d v="2013-08-20T00:00:00"/>
    <x v="1"/>
    <x v="4"/>
    <n v="8"/>
    <x v="4"/>
    <s v="Tuesday"/>
    <n v="3"/>
    <n v="20130901"/>
    <n v="20130827"/>
    <n v="14643"/>
    <x v="4666"/>
    <s v="S"/>
    <s v="M"/>
    <n v="1"/>
    <n v="100"/>
    <n v="1"/>
    <s v="Northwest"/>
    <x v="3"/>
    <s v="North America"/>
    <s v="SO6465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n v="349.71160000000003"/>
  </r>
  <r>
    <n v="474"/>
    <x v="98"/>
    <n v="22"/>
    <s v="Shorts"/>
    <n v="3"/>
    <x v="2"/>
    <n v="20130820"/>
    <d v="2013-08-20T00:00:00"/>
    <x v="1"/>
    <x v="4"/>
    <n v="8"/>
    <x v="4"/>
    <s v="Tuesday"/>
    <n v="3"/>
    <n v="20130901"/>
    <n v="20130827"/>
    <n v="14643"/>
    <x v="4666"/>
    <s v="S"/>
    <s v="M"/>
    <n v="1"/>
    <n v="100"/>
    <n v="1"/>
    <s v="Northwest"/>
    <x v="3"/>
    <s v="North America"/>
    <s v="SO6465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n v="43.813699999999997"/>
  </r>
  <r>
    <n v="465"/>
    <x v="37"/>
    <n v="20"/>
    <s v="Gloves"/>
    <n v="3"/>
    <x v="2"/>
    <n v="20130820"/>
    <d v="2013-08-20T00:00:00"/>
    <x v="1"/>
    <x v="4"/>
    <n v="8"/>
    <x v="4"/>
    <s v="Tuesday"/>
    <n v="3"/>
    <n v="20130901"/>
    <n v="20130827"/>
    <n v="14643"/>
    <x v="4666"/>
    <s v="S"/>
    <s v="M"/>
    <n v="1"/>
    <n v="100"/>
    <n v="1"/>
    <s v="Northwest"/>
    <x v="3"/>
    <s v="North America"/>
    <s v="SO6465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234"/>
    <x v="57"/>
    <n v="21"/>
    <s v="Jerseys"/>
    <n v="3"/>
    <x v="2"/>
    <n v="20130820"/>
    <d v="2013-08-20T00:00:00"/>
    <x v="1"/>
    <x v="4"/>
    <n v="8"/>
    <x v="4"/>
    <s v="Tuesday"/>
    <n v="3"/>
    <n v="20130901"/>
    <n v="20130827"/>
    <n v="14643"/>
    <x v="4666"/>
    <s v="S"/>
    <s v="M"/>
    <n v="1"/>
    <n v="100"/>
    <n v="1"/>
    <s v="Northwest"/>
    <x v="3"/>
    <s v="North America"/>
    <s v="SO6465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06"/>
    <n v="41518"/>
    <n v="41513"/>
    <n v="11.497700000000002"/>
  </r>
  <r>
    <n v="589"/>
    <x v="110"/>
    <n v="1"/>
    <s v="Mountain Bikes"/>
    <n v="1"/>
    <x v="0"/>
    <n v="20130820"/>
    <d v="2013-08-20T00:00:00"/>
    <x v="1"/>
    <x v="4"/>
    <n v="8"/>
    <x v="4"/>
    <s v="Tuesday"/>
    <n v="3"/>
    <n v="20130901"/>
    <n v="20130827"/>
    <n v="14650"/>
    <x v="4487"/>
    <s v="M"/>
    <s v="M"/>
    <n v="1"/>
    <n v="100"/>
    <n v="1"/>
    <s v="Northwest"/>
    <x v="3"/>
    <s v="North America"/>
    <s v="SO6465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n v="349.71160000000003"/>
  </r>
  <r>
    <n v="476"/>
    <x v="99"/>
    <n v="22"/>
    <s v="Shorts"/>
    <n v="3"/>
    <x v="2"/>
    <n v="20130820"/>
    <d v="2013-08-20T00:00:00"/>
    <x v="1"/>
    <x v="4"/>
    <n v="8"/>
    <x v="4"/>
    <s v="Tuesday"/>
    <n v="3"/>
    <n v="20130901"/>
    <n v="20130827"/>
    <n v="14650"/>
    <x v="4487"/>
    <s v="M"/>
    <s v="M"/>
    <n v="1"/>
    <n v="100"/>
    <n v="1"/>
    <s v="Northwest"/>
    <x v="3"/>
    <s v="North America"/>
    <s v="SO6465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n v="43.813699999999997"/>
  </r>
  <r>
    <n v="587"/>
    <x v="111"/>
    <n v="1"/>
    <s v="Mountain Bikes"/>
    <n v="1"/>
    <x v="0"/>
    <n v="20130820"/>
    <d v="2013-08-20T00:00:00"/>
    <x v="1"/>
    <x v="4"/>
    <n v="8"/>
    <x v="4"/>
    <s v="Tuesday"/>
    <n v="3"/>
    <n v="20130901"/>
    <n v="20130827"/>
    <n v="18948"/>
    <x v="11872"/>
    <s v="M"/>
    <s v="F"/>
    <n v="1"/>
    <n v="100"/>
    <n v="4"/>
    <s v="Southwest"/>
    <x v="3"/>
    <s v="North America"/>
    <s v="SO6465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n v="349.71160000000003"/>
  </r>
  <r>
    <n v="528"/>
    <x v="44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8948"/>
    <x v="11872"/>
    <s v="M"/>
    <s v="F"/>
    <n v="1"/>
    <n v="100"/>
    <n v="4"/>
    <s v="Southwest"/>
    <x v="3"/>
    <s v="North America"/>
    <s v="SO646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36"/>
    <x v="5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8948"/>
    <x v="11872"/>
    <s v="M"/>
    <s v="F"/>
    <n v="1"/>
    <n v="100"/>
    <n v="4"/>
    <s v="Southwest"/>
    <x v="3"/>
    <s v="North America"/>
    <s v="SO64653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480"/>
    <x v="1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8948"/>
    <x v="11872"/>
    <s v="M"/>
    <s v="F"/>
    <n v="1"/>
    <n v="100"/>
    <n v="4"/>
    <s v="Southwest"/>
    <x v="3"/>
    <s v="North America"/>
    <s v="SO6465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363"/>
    <x v="15"/>
    <n v="1"/>
    <s v="Mountain Bikes"/>
    <n v="1"/>
    <x v="0"/>
    <n v="20130820"/>
    <d v="2013-08-20T00:00:00"/>
    <x v="1"/>
    <x v="4"/>
    <n v="8"/>
    <x v="4"/>
    <s v="Tuesday"/>
    <n v="3"/>
    <n v="20130901"/>
    <n v="20130827"/>
    <n v="15480"/>
    <x v="1670"/>
    <s v="M"/>
    <s v="F"/>
    <n v="2"/>
    <n v="100"/>
    <n v="4"/>
    <s v="Southwest"/>
    <x v="3"/>
    <s v="North America"/>
    <s v="SO6465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n v="1043.0086999999999"/>
  </r>
  <r>
    <n v="353"/>
    <x v="0"/>
    <n v="1"/>
    <s v="Mountain Bikes"/>
    <n v="1"/>
    <x v="0"/>
    <n v="20130820"/>
    <d v="2013-08-20T00:00:00"/>
    <x v="1"/>
    <x v="4"/>
    <n v="8"/>
    <x v="4"/>
    <s v="Tuesday"/>
    <n v="3"/>
    <n v="20130901"/>
    <n v="20130827"/>
    <n v="12772"/>
    <x v="3433"/>
    <s v="M"/>
    <s v="F"/>
    <n v="2"/>
    <n v="100"/>
    <n v="1"/>
    <s v="Northwest"/>
    <x v="3"/>
    <s v="North America"/>
    <s v="SO646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6"/>
    <n v="41518"/>
    <n v="41513"/>
    <n v="1054.3704999999998"/>
  </r>
  <r>
    <n v="478"/>
    <x v="11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2772"/>
    <x v="3433"/>
    <s v="M"/>
    <s v="F"/>
    <n v="1"/>
    <n v="100"/>
    <n v="1"/>
    <s v="Northwest"/>
    <x v="3"/>
    <s v="North America"/>
    <s v="SO6465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77"/>
    <x v="10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2772"/>
    <x v="3433"/>
    <s v="M"/>
    <s v="F"/>
    <n v="1"/>
    <n v="100"/>
    <n v="1"/>
    <s v="Northwest"/>
    <x v="3"/>
    <s v="North America"/>
    <s v="SO646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72"/>
    <x v="120"/>
    <n v="3"/>
    <s v="Touring Bikes"/>
    <n v="1"/>
    <x v="0"/>
    <n v="20130820"/>
    <d v="2013-08-20T00:00:00"/>
    <x v="1"/>
    <x v="4"/>
    <n v="8"/>
    <x v="4"/>
    <s v="Tuesday"/>
    <n v="3"/>
    <n v="20130901"/>
    <n v="20130827"/>
    <n v="28507"/>
    <x v="11873"/>
    <s v="M"/>
    <s v="F"/>
    <n v="1"/>
    <n v="100"/>
    <n v="8"/>
    <s v="Germany"/>
    <x v="2"/>
    <s v="Europe"/>
    <s v="SO6465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06"/>
    <n v="41518"/>
    <n v="41513"/>
    <n v="280.90520000000004"/>
  </r>
  <r>
    <n v="222"/>
    <x v="24"/>
    <n v="31"/>
    <s v="Helmets"/>
    <n v="4"/>
    <x v="1"/>
    <n v="20130820"/>
    <d v="2013-08-20T00:00:00"/>
    <x v="1"/>
    <x v="4"/>
    <n v="8"/>
    <x v="4"/>
    <s v="Tuesday"/>
    <n v="3"/>
    <n v="20130901"/>
    <n v="20130827"/>
    <n v="28507"/>
    <x v="11873"/>
    <s v="M"/>
    <s v="F"/>
    <n v="1"/>
    <n v="100"/>
    <n v="8"/>
    <s v="Germany"/>
    <x v="2"/>
    <s v="Europe"/>
    <s v="SO646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73"/>
    <x v="58"/>
    <n v="3"/>
    <s v="Touring Bikes"/>
    <n v="1"/>
    <x v="0"/>
    <n v="20130820"/>
    <d v="2013-08-20T00:00:00"/>
    <x v="1"/>
    <x v="4"/>
    <n v="8"/>
    <x v="4"/>
    <s v="Tuesday"/>
    <n v="3"/>
    <n v="20130901"/>
    <n v="20130827"/>
    <n v="15118"/>
    <x v="4084"/>
    <s v="M"/>
    <s v="M"/>
    <n v="1"/>
    <n v="98"/>
    <n v="10"/>
    <s v="United Kingdom"/>
    <x v="1"/>
    <s v="Europe"/>
    <s v="SO6465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n v="902.13210000000026"/>
  </r>
  <r>
    <n v="214"/>
    <x v="18"/>
    <n v="31"/>
    <s v="Helmets"/>
    <n v="4"/>
    <x v="1"/>
    <n v="20130820"/>
    <d v="2013-08-20T00:00:00"/>
    <x v="1"/>
    <x v="4"/>
    <n v="8"/>
    <x v="4"/>
    <s v="Tuesday"/>
    <n v="3"/>
    <n v="20130901"/>
    <n v="20130827"/>
    <n v="15118"/>
    <x v="4084"/>
    <s v="M"/>
    <s v="M"/>
    <n v="1"/>
    <n v="98"/>
    <n v="10"/>
    <s v="United Kingdom"/>
    <x v="1"/>
    <s v="Europe"/>
    <s v="SO646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225"/>
    <x v="4"/>
    <n v="19"/>
    <s v="Caps"/>
    <n v="3"/>
    <x v="2"/>
    <n v="20130820"/>
    <d v="2013-08-20T00:00:00"/>
    <x v="1"/>
    <x v="4"/>
    <n v="8"/>
    <x v="4"/>
    <s v="Tuesday"/>
    <n v="3"/>
    <n v="20130901"/>
    <n v="20130827"/>
    <n v="15118"/>
    <x v="4084"/>
    <s v="M"/>
    <s v="M"/>
    <n v="1"/>
    <n v="98"/>
    <n v="10"/>
    <s v="United Kingdom"/>
    <x v="1"/>
    <s v="Europe"/>
    <s v="SO6465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n v="2.0677000000000003"/>
  </r>
  <r>
    <n v="581"/>
    <x v="2"/>
    <n v="2"/>
    <s v="Road Bikes"/>
    <n v="1"/>
    <x v="0"/>
    <n v="20130820"/>
    <d v="2013-08-20T00:00:00"/>
    <x v="1"/>
    <x v="4"/>
    <n v="8"/>
    <x v="4"/>
    <s v="Tuesday"/>
    <n v="3"/>
    <n v="20130901"/>
    <n v="20130827"/>
    <n v="15037"/>
    <x v="776"/>
    <s v="S"/>
    <s v="M"/>
    <n v="1"/>
    <n v="6"/>
    <n v="9"/>
    <s v="Australia"/>
    <x v="4"/>
    <s v="Pacific"/>
    <s v="SO6465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n v="618.48"/>
  </r>
  <r>
    <n v="529"/>
    <x v="8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5037"/>
    <x v="776"/>
    <s v="S"/>
    <s v="M"/>
    <n v="1"/>
    <n v="6"/>
    <n v="9"/>
    <s v="Australia"/>
    <x v="4"/>
    <s v="Pacific"/>
    <s v="SO64658"/>
    <n v="2"/>
    <n v="1"/>
    <n v="1"/>
    <n v="3.99"/>
    <n v="3.99"/>
    <n v="3.99"/>
    <n v="0"/>
    <n v="0"/>
    <n v="1.4923"/>
    <n v="1.4923"/>
    <n v="3.99"/>
    <n v="0.31919999999999998"/>
    <n v="9.98E-2"/>
    <m/>
    <m/>
    <n v="41506"/>
    <n v="41518"/>
    <n v="41513"/>
    <n v="2.4977"/>
  </r>
  <r>
    <n v="539"/>
    <x v="41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5037"/>
    <x v="776"/>
    <s v="S"/>
    <s v="M"/>
    <n v="1"/>
    <n v="6"/>
    <n v="9"/>
    <s v="Australia"/>
    <x v="4"/>
    <s v="Pacific"/>
    <s v="SO64658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n v="15.643699999999999"/>
  </r>
  <r>
    <n v="487"/>
    <x v="12"/>
    <n v="32"/>
    <s v="Hydration Packs"/>
    <n v="4"/>
    <x v="1"/>
    <n v="20130820"/>
    <d v="2013-08-20T00:00:00"/>
    <x v="1"/>
    <x v="4"/>
    <n v="8"/>
    <x v="4"/>
    <s v="Tuesday"/>
    <n v="3"/>
    <n v="20130901"/>
    <n v="20130827"/>
    <n v="15037"/>
    <x v="776"/>
    <s v="S"/>
    <s v="M"/>
    <n v="1"/>
    <n v="6"/>
    <n v="9"/>
    <s v="Australia"/>
    <x v="4"/>
    <s v="Pacific"/>
    <s v="SO64658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6"/>
    <n v="41518"/>
    <n v="41513"/>
    <n v="34.423700000000004"/>
  </r>
  <r>
    <n v="580"/>
    <x v="54"/>
    <n v="2"/>
    <s v="Road Bikes"/>
    <n v="1"/>
    <x v="0"/>
    <n v="20130820"/>
    <d v="2013-08-20T00:00:00"/>
    <x v="1"/>
    <x v="4"/>
    <n v="8"/>
    <x v="4"/>
    <s v="Tuesday"/>
    <n v="3"/>
    <n v="20130901"/>
    <n v="20130827"/>
    <n v="21192"/>
    <x v="3109"/>
    <s v="M"/>
    <s v="F"/>
    <n v="1"/>
    <n v="6"/>
    <n v="9"/>
    <s v="Australia"/>
    <x v="4"/>
    <s v="Pacific"/>
    <s v="SO6465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n v="618.48"/>
  </r>
  <r>
    <n v="222"/>
    <x v="24"/>
    <n v="31"/>
    <s v="Helmets"/>
    <n v="4"/>
    <x v="1"/>
    <n v="20130820"/>
    <d v="2013-08-20T00:00:00"/>
    <x v="1"/>
    <x v="4"/>
    <n v="8"/>
    <x v="4"/>
    <s v="Tuesday"/>
    <n v="3"/>
    <n v="20130901"/>
    <n v="20130827"/>
    <n v="21192"/>
    <x v="3109"/>
    <s v="M"/>
    <s v="F"/>
    <n v="1"/>
    <n v="6"/>
    <n v="9"/>
    <s v="Australia"/>
    <x v="4"/>
    <s v="Pacific"/>
    <s v="SO646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237"/>
    <x v="96"/>
    <n v="21"/>
    <s v="Jerseys"/>
    <n v="3"/>
    <x v="2"/>
    <n v="20130820"/>
    <d v="2013-08-20T00:00:00"/>
    <x v="1"/>
    <x v="4"/>
    <n v="8"/>
    <x v="4"/>
    <s v="Tuesday"/>
    <n v="3"/>
    <n v="20130901"/>
    <n v="20130827"/>
    <n v="21192"/>
    <x v="3109"/>
    <s v="M"/>
    <s v="F"/>
    <n v="1"/>
    <n v="6"/>
    <n v="9"/>
    <s v="Australia"/>
    <x v="4"/>
    <s v="Pacific"/>
    <s v="SO6465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06"/>
    <n v="41518"/>
    <n v="41513"/>
    <n v="11.497700000000002"/>
  </r>
  <r>
    <n v="584"/>
    <x v="23"/>
    <n v="2"/>
    <s v="Road Bikes"/>
    <n v="1"/>
    <x v="0"/>
    <n v="20130820"/>
    <d v="2013-08-20T00:00:00"/>
    <x v="1"/>
    <x v="4"/>
    <n v="8"/>
    <x v="4"/>
    <s v="Tuesday"/>
    <n v="3"/>
    <n v="20130901"/>
    <n v="20130827"/>
    <n v="24007"/>
    <x v="1119"/>
    <s v="S"/>
    <s v="M"/>
    <n v="1"/>
    <n v="6"/>
    <n v="9"/>
    <s v="Australia"/>
    <x v="4"/>
    <s v="Pacific"/>
    <s v="SO6466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n v="196.34039999999999"/>
  </r>
  <r>
    <n v="467"/>
    <x v="53"/>
    <n v="20"/>
    <s v="Gloves"/>
    <n v="3"/>
    <x v="2"/>
    <n v="20130820"/>
    <d v="2013-08-20T00:00:00"/>
    <x v="1"/>
    <x v="4"/>
    <n v="8"/>
    <x v="4"/>
    <s v="Tuesday"/>
    <n v="3"/>
    <n v="20130901"/>
    <n v="20130827"/>
    <n v="24007"/>
    <x v="1119"/>
    <s v="S"/>
    <s v="M"/>
    <n v="1"/>
    <n v="6"/>
    <n v="9"/>
    <s v="Australia"/>
    <x v="4"/>
    <s v="Pacific"/>
    <s v="SO6466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222"/>
    <x v="24"/>
    <n v="31"/>
    <s v="Helmets"/>
    <n v="4"/>
    <x v="1"/>
    <n v="20130820"/>
    <d v="2013-08-20T00:00:00"/>
    <x v="1"/>
    <x v="4"/>
    <n v="8"/>
    <x v="4"/>
    <s v="Tuesday"/>
    <n v="3"/>
    <n v="20130901"/>
    <n v="20130827"/>
    <n v="24007"/>
    <x v="1119"/>
    <s v="S"/>
    <s v="M"/>
    <n v="1"/>
    <n v="6"/>
    <n v="9"/>
    <s v="Australia"/>
    <x v="4"/>
    <s v="Pacific"/>
    <s v="SO646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605"/>
    <x v="29"/>
    <n v="2"/>
    <s v="Road Bikes"/>
    <n v="1"/>
    <x v="0"/>
    <n v="20130820"/>
    <d v="2013-08-20T00:00:00"/>
    <x v="1"/>
    <x v="4"/>
    <n v="8"/>
    <x v="4"/>
    <s v="Tuesday"/>
    <n v="3"/>
    <n v="20130901"/>
    <n v="20130827"/>
    <n v="29097"/>
    <x v="11874"/>
    <s v="S"/>
    <s v="F"/>
    <n v="1"/>
    <n v="6"/>
    <n v="9"/>
    <s v="Australia"/>
    <x v="4"/>
    <s v="Pacific"/>
    <s v="SO6466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n v="196.34039999999999"/>
  </r>
  <r>
    <n v="479"/>
    <x v="32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29097"/>
    <x v="11874"/>
    <s v="S"/>
    <s v="F"/>
    <n v="1"/>
    <n v="6"/>
    <n v="9"/>
    <s v="Australia"/>
    <x v="4"/>
    <s v="Pacific"/>
    <s v="SO6466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363"/>
    <x v="15"/>
    <n v="1"/>
    <s v="Mountain Bikes"/>
    <n v="1"/>
    <x v="0"/>
    <n v="20130820"/>
    <d v="2013-08-20T00:00:00"/>
    <x v="1"/>
    <x v="4"/>
    <n v="8"/>
    <x v="4"/>
    <s v="Tuesday"/>
    <n v="3"/>
    <n v="20130901"/>
    <n v="20130827"/>
    <n v="14220"/>
    <x v="1442"/>
    <s v="M"/>
    <s v="F"/>
    <n v="1"/>
    <n v="6"/>
    <n v="9"/>
    <s v="Australia"/>
    <x v="4"/>
    <s v="Pacific"/>
    <s v="SO646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n v="1043.0086999999999"/>
  </r>
  <r>
    <n v="485"/>
    <x v="14"/>
    <n v="30"/>
    <s v="Fenders"/>
    <n v="4"/>
    <x v="1"/>
    <n v="20130820"/>
    <d v="2013-08-20T00:00:00"/>
    <x v="1"/>
    <x v="4"/>
    <n v="8"/>
    <x v="4"/>
    <s v="Tuesday"/>
    <n v="3"/>
    <n v="20130901"/>
    <n v="20130827"/>
    <n v="14220"/>
    <x v="1442"/>
    <s v="M"/>
    <s v="F"/>
    <n v="1"/>
    <n v="6"/>
    <n v="9"/>
    <s v="Australia"/>
    <x v="4"/>
    <s v="Pacific"/>
    <s v="SO6466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6"/>
    <n v="41518"/>
    <n v="41513"/>
    <n v="13.759500000000001"/>
  </r>
  <r>
    <n v="222"/>
    <x v="24"/>
    <n v="31"/>
    <s v="Helmets"/>
    <n v="4"/>
    <x v="1"/>
    <n v="20130820"/>
    <d v="2013-08-20T00:00:00"/>
    <x v="1"/>
    <x v="4"/>
    <n v="8"/>
    <x v="4"/>
    <s v="Tuesday"/>
    <n v="3"/>
    <n v="20130901"/>
    <n v="20130827"/>
    <n v="14220"/>
    <x v="1442"/>
    <s v="M"/>
    <s v="F"/>
    <n v="1"/>
    <n v="6"/>
    <n v="9"/>
    <s v="Australia"/>
    <x v="4"/>
    <s v="Pacific"/>
    <s v="SO646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481"/>
    <x v="100"/>
    <n v="23"/>
    <s v="Socks"/>
    <n v="3"/>
    <x v="2"/>
    <n v="20130820"/>
    <d v="2013-08-20T00:00:00"/>
    <x v="1"/>
    <x v="4"/>
    <n v="8"/>
    <x v="4"/>
    <s v="Tuesday"/>
    <n v="3"/>
    <n v="20130901"/>
    <n v="20130827"/>
    <n v="14220"/>
    <x v="1442"/>
    <s v="M"/>
    <s v="F"/>
    <n v="1"/>
    <n v="6"/>
    <n v="9"/>
    <s v="Australia"/>
    <x v="4"/>
    <s v="Pacific"/>
    <s v="SO64662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363"/>
    <x v="15"/>
    <n v="1"/>
    <s v="Mountain Bikes"/>
    <n v="1"/>
    <x v="0"/>
    <n v="20130820"/>
    <d v="2013-08-20T00:00:00"/>
    <x v="1"/>
    <x v="4"/>
    <n v="8"/>
    <x v="4"/>
    <s v="Tuesday"/>
    <n v="3"/>
    <n v="20130901"/>
    <n v="20130827"/>
    <n v="14226"/>
    <x v="1245"/>
    <s v="S"/>
    <s v="F"/>
    <n v="1"/>
    <n v="6"/>
    <n v="9"/>
    <s v="Australia"/>
    <x v="4"/>
    <s v="Pacific"/>
    <s v="SO6466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n v="1043.0086999999999"/>
  </r>
  <r>
    <n v="537"/>
    <x v="1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4226"/>
    <x v="1245"/>
    <s v="S"/>
    <s v="F"/>
    <n v="1"/>
    <n v="6"/>
    <n v="9"/>
    <s v="Australia"/>
    <x v="4"/>
    <s v="Pacific"/>
    <s v="SO64663"/>
    <n v="2"/>
    <n v="1"/>
    <n v="1"/>
    <n v="35"/>
    <n v="35"/>
    <n v="35"/>
    <n v="0"/>
    <n v="0"/>
    <n v="13.09"/>
    <n v="13.09"/>
    <n v="35"/>
    <n v="2.8"/>
    <n v="0.875"/>
    <m/>
    <m/>
    <n v="41506"/>
    <n v="41518"/>
    <n v="41513"/>
    <n v="21.91"/>
  </r>
  <r>
    <n v="528"/>
    <x v="44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14226"/>
    <x v="1245"/>
    <s v="S"/>
    <s v="F"/>
    <n v="1"/>
    <n v="6"/>
    <n v="9"/>
    <s v="Australia"/>
    <x v="4"/>
    <s v="Pacific"/>
    <s v="SO646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22"/>
    <x v="24"/>
    <n v="31"/>
    <s v="Helmets"/>
    <n v="4"/>
    <x v="1"/>
    <n v="20130820"/>
    <d v="2013-08-20T00:00:00"/>
    <x v="1"/>
    <x v="4"/>
    <n v="8"/>
    <x v="4"/>
    <s v="Tuesday"/>
    <n v="3"/>
    <n v="20130901"/>
    <n v="20130827"/>
    <n v="14226"/>
    <x v="1245"/>
    <s v="S"/>
    <s v="F"/>
    <n v="1"/>
    <n v="6"/>
    <n v="9"/>
    <s v="Australia"/>
    <x v="4"/>
    <s v="Pacific"/>
    <s v="SO6466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68"/>
    <x v="107"/>
    <n v="3"/>
    <s v="Touring Bikes"/>
    <n v="1"/>
    <x v="0"/>
    <n v="20130820"/>
    <d v="2013-08-20T00:00:00"/>
    <x v="1"/>
    <x v="4"/>
    <n v="8"/>
    <x v="4"/>
    <s v="Tuesday"/>
    <n v="3"/>
    <n v="20130901"/>
    <n v="20130827"/>
    <n v="25081"/>
    <x v="11875"/>
    <s v="S"/>
    <s v="F"/>
    <n v="1"/>
    <n v="100"/>
    <n v="4"/>
    <s v="Southwest"/>
    <x v="3"/>
    <s v="North America"/>
    <s v="SO6466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06"/>
    <n v="41518"/>
    <n v="41513"/>
    <n v="280.90520000000004"/>
  </r>
  <r>
    <n v="217"/>
    <x v="36"/>
    <n v="31"/>
    <s v="Helmets"/>
    <n v="4"/>
    <x v="1"/>
    <n v="20130820"/>
    <d v="2013-08-20T00:00:00"/>
    <x v="1"/>
    <x v="4"/>
    <n v="8"/>
    <x v="4"/>
    <s v="Tuesday"/>
    <n v="3"/>
    <n v="20130901"/>
    <n v="20130827"/>
    <n v="25081"/>
    <x v="11875"/>
    <s v="S"/>
    <s v="F"/>
    <n v="1"/>
    <n v="100"/>
    <n v="4"/>
    <s v="Southwest"/>
    <x v="3"/>
    <s v="North America"/>
    <s v="SO646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76"/>
    <x v="43"/>
    <n v="3"/>
    <s v="Touring Bikes"/>
    <n v="1"/>
    <x v="0"/>
    <n v="20130820"/>
    <d v="2013-08-20T00:00:00"/>
    <x v="1"/>
    <x v="4"/>
    <n v="8"/>
    <x v="4"/>
    <s v="Tuesday"/>
    <n v="3"/>
    <n v="20130901"/>
    <n v="20130827"/>
    <n v="26530"/>
    <x v="2182"/>
    <s v="M"/>
    <s v="F"/>
    <n v="1"/>
    <n v="100"/>
    <n v="1"/>
    <s v="Northwest"/>
    <x v="3"/>
    <s v="North America"/>
    <s v="SO6466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n v="902.13210000000026"/>
  </r>
  <r>
    <n v="222"/>
    <x v="24"/>
    <n v="31"/>
    <s v="Helmets"/>
    <n v="4"/>
    <x v="1"/>
    <n v="20130820"/>
    <d v="2013-08-20T00:00:00"/>
    <x v="1"/>
    <x v="4"/>
    <n v="8"/>
    <x v="4"/>
    <s v="Tuesday"/>
    <n v="3"/>
    <n v="20130901"/>
    <n v="20130827"/>
    <n v="26530"/>
    <x v="2182"/>
    <s v="M"/>
    <s v="F"/>
    <n v="1"/>
    <n v="100"/>
    <n v="1"/>
    <s v="Northwest"/>
    <x v="3"/>
    <s v="North America"/>
    <s v="SO646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73"/>
    <x v="58"/>
    <n v="3"/>
    <s v="Touring Bikes"/>
    <n v="1"/>
    <x v="0"/>
    <n v="20130820"/>
    <d v="2013-08-20T00:00:00"/>
    <x v="1"/>
    <x v="4"/>
    <n v="8"/>
    <x v="4"/>
    <s v="Tuesday"/>
    <n v="3"/>
    <n v="20130901"/>
    <n v="20130827"/>
    <n v="26107"/>
    <x v="3458"/>
    <s v="M"/>
    <s v="F"/>
    <n v="1"/>
    <n v="100"/>
    <n v="4"/>
    <s v="Southwest"/>
    <x v="3"/>
    <s v="North America"/>
    <s v="SO646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n v="902.13210000000026"/>
  </r>
  <r>
    <n v="479"/>
    <x v="32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26107"/>
    <x v="3458"/>
    <s v="M"/>
    <s v="F"/>
    <n v="1"/>
    <n v="100"/>
    <n v="4"/>
    <s v="Southwest"/>
    <x v="3"/>
    <s v="North America"/>
    <s v="SO646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477"/>
    <x v="10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26107"/>
    <x v="3458"/>
    <s v="M"/>
    <s v="F"/>
    <n v="1"/>
    <n v="100"/>
    <n v="4"/>
    <s v="Southwest"/>
    <x v="3"/>
    <s v="North America"/>
    <s v="SO646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80"/>
    <x v="16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6107"/>
    <x v="3458"/>
    <s v="M"/>
    <s v="F"/>
    <n v="2"/>
    <n v="100"/>
    <n v="4"/>
    <s v="Southwest"/>
    <x v="3"/>
    <s v="North America"/>
    <s v="SO6466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578"/>
    <x v="59"/>
    <n v="3"/>
    <s v="Touring Bikes"/>
    <n v="1"/>
    <x v="0"/>
    <n v="20130820"/>
    <d v="2013-08-20T00:00:00"/>
    <x v="1"/>
    <x v="4"/>
    <n v="8"/>
    <x v="4"/>
    <s v="Tuesday"/>
    <n v="3"/>
    <n v="20130901"/>
    <n v="20130827"/>
    <n v="23830"/>
    <x v="3819"/>
    <s v="M"/>
    <s v="M"/>
    <n v="1"/>
    <n v="19"/>
    <n v="6"/>
    <s v="Canada"/>
    <x v="5"/>
    <s v="North America"/>
    <s v="SO6466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6"/>
    <n v="41518"/>
    <n v="41513"/>
    <n v="459.69919999999991"/>
  </r>
  <r>
    <n v="479"/>
    <x v="32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23830"/>
    <x v="3819"/>
    <s v="M"/>
    <s v="M"/>
    <n v="1"/>
    <n v="19"/>
    <n v="6"/>
    <s v="Canada"/>
    <x v="5"/>
    <s v="North America"/>
    <s v="SO646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578"/>
    <x v="59"/>
    <n v="3"/>
    <s v="Touring Bikes"/>
    <n v="1"/>
    <x v="0"/>
    <n v="20130820"/>
    <d v="2013-08-20T00:00:00"/>
    <x v="1"/>
    <x v="4"/>
    <n v="8"/>
    <x v="4"/>
    <s v="Tuesday"/>
    <n v="3"/>
    <n v="20130901"/>
    <n v="20130827"/>
    <n v="25887"/>
    <x v="5138"/>
    <s v="M"/>
    <s v="M"/>
    <n v="1"/>
    <n v="100"/>
    <n v="1"/>
    <s v="Northwest"/>
    <x v="3"/>
    <s v="North America"/>
    <s v="SO6466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6"/>
    <n v="41518"/>
    <n v="41513"/>
    <n v="459.69919999999991"/>
  </r>
  <r>
    <n v="530"/>
    <x v="47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5887"/>
    <x v="5138"/>
    <s v="M"/>
    <s v="M"/>
    <n v="1"/>
    <n v="100"/>
    <n v="1"/>
    <s v="Northwest"/>
    <x v="3"/>
    <s v="North America"/>
    <s v="SO646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41"/>
    <x v="48"/>
    <n v="37"/>
    <s v="Tires and Tubes"/>
    <n v="4"/>
    <x v="1"/>
    <n v="20130820"/>
    <d v="2013-08-20T00:00:00"/>
    <x v="1"/>
    <x v="4"/>
    <n v="8"/>
    <x v="4"/>
    <s v="Tuesday"/>
    <n v="3"/>
    <n v="20130901"/>
    <n v="20130827"/>
    <n v="25887"/>
    <x v="5138"/>
    <s v="M"/>
    <s v="M"/>
    <n v="1"/>
    <n v="100"/>
    <n v="1"/>
    <s v="Northwest"/>
    <x v="3"/>
    <s v="North America"/>
    <s v="SO64668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06"/>
    <n v="41518"/>
    <n v="41513"/>
    <n v="18.1477"/>
  </r>
  <r>
    <n v="467"/>
    <x v="53"/>
    <n v="20"/>
    <s v="Gloves"/>
    <n v="3"/>
    <x v="2"/>
    <n v="20130820"/>
    <d v="2013-08-20T00:00:00"/>
    <x v="1"/>
    <x v="4"/>
    <n v="8"/>
    <x v="4"/>
    <s v="Tuesday"/>
    <n v="3"/>
    <n v="20130901"/>
    <n v="20130827"/>
    <n v="25887"/>
    <x v="5138"/>
    <s v="M"/>
    <s v="M"/>
    <n v="1"/>
    <n v="100"/>
    <n v="1"/>
    <s v="Northwest"/>
    <x v="3"/>
    <s v="North America"/>
    <s v="SO6466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472"/>
    <x v="103"/>
    <n v="25"/>
    <s v="Vests"/>
    <n v="3"/>
    <x v="2"/>
    <n v="20130820"/>
    <d v="2013-08-20T00:00:00"/>
    <x v="1"/>
    <x v="4"/>
    <n v="8"/>
    <x v="4"/>
    <s v="Tuesday"/>
    <n v="3"/>
    <n v="20130901"/>
    <n v="20130827"/>
    <n v="23026"/>
    <x v="11876"/>
    <s v="S"/>
    <s v="F"/>
    <n v="1"/>
    <n v="100"/>
    <n v="4"/>
    <s v="Southwest"/>
    <x v="3"/>
    <s v="North America"/>
    <s v="SO64669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6"/>
    <n v="41518"/>
    <n v="41513"/>
    <n v="39.751000000000005"/>
  </r>
  <r>
    <n v="604"/>
    <x v="30"/>
    <n v="2"/>
    <s v="Road Bikes"/>
    <n v="1"/>
    <x v="0"/>
    <n v="20130820"/>
    <d v="2013-08-20T00:00:00"/>
    <x v="1"/>
    <x v="4"/>
    <n v="8"/>
    <x v="4"/>
    <s v="Tuesday"/>
    <n v="3"/>
    <n v="20130901"/>
    <n v="20130827"/>
    <n v="23026"/>
    <x v="11876"/>
    <s v="S"/>
    <s v="F"/>
    <n v="1"/>
    <n v="100"/>
    <n v="4"/>
    <s v="Southwest"/>
    <x v="3"/>
    <s v="North America"/>
    <s v="SO64669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n v="196.34039999999999"/>
  </r>
  <r>
    <n v="581"/>
    <x v="2"/>
    <n v="2"/>
    <s v="Road Bikes"/>
    <n v="1"/>
    <x v="0"/>
    <n v="20130820"/>
    <d v="2013-08-20T00:00:00"/>
    <x v="1"/>
    <x v="4"/>
    <n v="8"/>
    <x v="4"/>
    <s v="Tuesday"/>
    <n v="3"/>
    <n v="20130901"/>
    <n v="20130827"/>
    <n v="17575"/>
    <x v="11877"/>
    <s v="S"/>
    <s v="M"/>
    <n v="1"/>
    <n v="100"/>
    <n v="1"/>
    <s v="Northwest"/>
    <x v="3"/>
    <s v="North America"/>
    <s v="SO6467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n v="618.48"/>
  </r>
  <r>
    <n v="222"/>
    <x v="24"/>
    <n v="31"/>
    <s v="Helmets"/>
    <n v="4"/>
    <x v="1"/>
    <n v="20130820"/>
    <d v="2013-08-20T00:00:00"/>
    <x v="1"/>
    <x v="4"/>
    <n v="8"/>
    <x v="4"/>
    <s v="Tuesday"/>
    <n v="3"/>
    <n v="20130901"/>
    <n v="20130827"/>
    <n v="17575"/>
    <x v="11877"/>
    <s v="S"/>
    <s v="M"/>
    <n v="1"/>
    <n v="100"/>
    <n v="1"/>
    <s v="Northwest"/>
    <x v="3"/>
    <s v="North America"/>
    <s v="SO646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83"/>
    <x v="19"/>
    <n v="2"/>
    <s v="Road Bikes"/>
    <n v="1"/>
    <x v="0"/>
    <n v="20130820"/>
    <d v="2013-08-20T00:00:00"/>
    <x v="1"/>
    <x v="4"/>
    <n v="8"/>
    <x v="4"/>
    <s v="Tuesday"/>
    <n v="3"/>
    <n v="20130901"/>
    <n v="20130827"/>
    <n v="17597"/>
    <x v="11878"/>
    <s v="S"/>
    <s v="F"/>
    <n v="1"/>
    <n v="100"/>
    <n v="1"/>
    <s v="Northwest"/>
    <x v="3"/>
    <s v="North America"/>
    <s v="SO6467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n v="618.48"/>
  </r>
  <r>
    <n v="479"/>
    <x v="32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7597"/>
    <x v="11878"/>
    <s v="S"/>
    <s v="F"/>
    <n v="1"/>
    <n v="100"/>
    <n v="1"/>
    <s v="Northwest"/>
    <x v="3"/>
    <s v="North America"/>
    <s v="SO646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477"/>
    <x v="10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7597"/>
    <x v="11878"/>
    <s v="S"/>
    <s v="F"/>
    <n v="1"/>
    <n v="100"/>
    <n v="1"/>
    <s v="Northwest"/>
    <x v="3"/>
    <s v="North America"/>
    <s v="SO646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25"/>
    <x v="4"/>
    <n v="19"/>
    <s v="Caps"/>
    <n v="3"/>
    <x v="2"/>
    <n v="20130820"/>
    <d v="2013-08-20T00:00:00"/>
    <x v="1"/>
    <x v="4"/>
    <n v="8"/>
    <x v="4"/>
    <s v="Tuesday"/>
    <n v="3"/>
    <n v="20130901"/>
    <n v="20130827"/>
    <n v="17597"/>
    <x v="11878"/>
    <s v="S"/>
    <s v="F"/>
    <n v="1"/>
    <n v="100"/>
    <n v="1"/>
    <s v="Northwest"/>
    <x v="3"/>
    <s v="North America"/>
    <s v="SO6467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n v="2.0677000000000003"/>
  </r>
  <r>
    <n v="382"/>
    <x v="72"/>
    <n v="2"/>
    <s v="Road Bikes"/>
    <n v="1"/>
    <x v="0"/>
    <n v="20130820"/>
    <d v="2013-08-20T00:00:00"/>
    <x v="1"/>
    <x v="4"/>
    <n v="8"/>
    <x v="4"/>
    <s v="Tuesday"/>
    <n v="3"/>
    <n v="20130901"/>
    <n v="20130827"/>
    <n v="28394"/>
    <x v="5184"/>
    <s v="M"/>
    <s v="F"/>
    <n v="1"/>
    <n v="100"/>
    <n v="7"/>
    <s v="France"/>
    <x v="0"/>
    <s v="Europe"/>
    <s v="SO646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6"/>
    <n v="41518"/>
    <n v="41513"/>
    <n v="407.41020000000003"/>
  </r>
  <r>
    <n v="217"/>
    <x v="36"/>
    <n v="31"/>
    <s v="Helmets"/>
    <n v="4"/>
    <x v="1"/>
    <n v="20130820"/>
    <d v="2013-08-20T00:00:00"/>
    <x v="1"/>
    <x v="4"/>
    <n v="8"/>
    <x v="4"/>
    <s v="Tuesday"/>
    <n v="3"/>
    <n v="20130901"/>
    <n v="20130827"/>
    <n v="28394"/>
    <x v="5184"/>
    <s v="M"/>
    <s v="F"/>
    <n v="1"/>
    <n v="100"/>
    <n v="7"/>
    <s v="France"/>
    <x v="0"/>
    <s v="Europe"/>
    <s v="SO646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605"/>
    <x v="29"/>
    <n v="2"/>
    <s v="Road Bikes"/>
    <n v="1"/>
    <x v="0"/>
    <n v="20130820"/>
    <d v="2013-08-20T00:00:00"/>
    <x v="1"/>
    <x v="4"/>
    <n v="8"/>
    <x v="4"/>
    <s v="Tuesday"/>
    <n v="3"/>
    <n v="20130901"/>
    <n v="20130827"/>
    <n v="23905"/>
    <x v="11879"/>
    <s v="S"/>
    <s v="M"/>
    <n v="1"/>
    <n v="100"/>
    <n v="8"/>
    <s v="Germany"/>
    <x v="2"/>
    <s v="Europe"/>
    <s v="SO646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n v="196.34039999999999"/>
  </r>
  <r>
    <n v="217"/>
    <x v="36"/>
    <n v="31"/>
    <s v="Helmets"/>
    <n v="4"/>
    <x v="1"/>
    <n v="20130820"/>
    <d v="2013-08-20T00:00:00"/>
    <x v="1"/>
    <x v="4"/>
    <n v="8"/>
    <x v="4"/>
    <s v="Tuesday"/>
    <n v="3"/>
    <n v="20130901"/>
    <n v="20130827"/>
    <n v="23905"/>
    <x v="11879"/>
    <s v="S"/>
    <s v="M"/>
    <n v="1"/>
    <n v="100"/>
    <n v="8"/>
    <s v="Germany"/>
    <x v="2"/>
    <s v="Europe"/>
    <s v="SO646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62"/>
    <x v="20"/>
    <n v="3"/>
    <s v="Touring Bikes"/>
    <n v="1"/>
    <x v="0"/>
    <n v="20130820"/>
    <d v="2013-08-20T00:00:00"/>
    <x v="1"/>
    <x v="4"/>
    <n v="8"/>
    <x v="4"/>
    <s v="Tuesday"/>
    <n v="3"/>
    <n v="20130901"/>
    <n v="20130827"/>
    <n v="11110"/>
    <x v="4852"/>
    <s v="M"/>
    <s v="M"/>
    <n v="1"/>
    <n v="6"/>
    <n v="9"/>
    <s v="Australia"/>
    <x v="4"/>
    <s v="Pacific"/>
    <s v="SO6467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n v="902.13210000000026"/>
  </r>
  <r>
    <n v="477"/>
    <x v="10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1110"/>
    <x v="4852"/>
    <s v="M"/>
    <s v="M"/>
    <n v="1"/>
    <n v="6"/>
    <n v="9"/>
    <s v="Australia"/>
    <x v="4"/>
    <s v="Pacific"/>
    <s v="SO646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9"/>
    <x v="32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1110"/>
    <x v="4852"/>
    <s v="M"/>
    <s v="M"/>
    <n v="1"/>
    <n v="6"/>
    <n v="9"/>
    <s v="Australia"/>
    <x v="4"/>
    <s v="Pacific"/>
    <s v="SO6467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588"/>
    <x v="55"/>
    <n v="1"/>
    <s v="Mountain Bikes"/>
    <n v="1"/>
    <x v="0"/>
    <n v="20130820"/>
    <d v="2013-08-20T00:00:00"/>
    <x v="1"/>
    <x v="4"/>
    <n v="8"/>
    <x v="4"/>
    <s v="Tuesday"/>
    <n v="3"/>
    <n v="20130901"/>
    <n v="20130827"/>
    <n v="17242"/>
    <x v="5141"/>
    <s v="M"/>
    <s v="M"/>
    <n v="1"/>
    <n v="6"/>
    <n v="9"/>
    <s v="Australia"/>
    <x v="4"/>
    <s v="Pacific"/>
    <s v="SO6467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n v="349.71160000000003"/>
  </r>
  <r>
    <n v="477"/>
    <x v="10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7242"/>
    <x v="5141"/>
    <s v="M"/>
    <s v="M"/>
    <n v="1"/>
    <n v="6"/>
    <n v="9"/>
    <s v="Australia"/>
    <x v="4"/>
    <s v="Pacific"/>
    <s v="SO646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8"/>
    <x v="11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17242"/>
    <x v="5141"/>
    <s v="M"/>
    <s v="M"/>
    <n v="1"/>
    <n v="6"/>
    <n v="9"/>
    <s v="Australia"/>
    <x v="4"/>
    <s v="Pacific"/>
    <s v="SO6467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63"/>
    <x v="49"/>
    <n v="20"/>
    <s v="Gloves"/>
    <n v="3"/>
    <x v="2"/>
    <n v="20130820"/>
    <d v="2013-08-20T00:00:00"/>
    <x v="1"/>
    <x v="4"/>
    <n v="8"/>
    <x v="4"/>
    <s v="Tuesday"/>
    <n v="3"/>
    <n v="20130901"/>
    <n v="20130827"/>
    <n v="17242"/>
    <x v="5141"/>
    <s v="M"/>
    <s v="M"/>
    <n v="1"/>
    <n v="6"/>
    <n v="9"/>
    <s v="Australia"/>
    <x v="4"/>
    <s v="Pacific"/>
    <s v="SO6467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584"/>
    <x v="23"/>
    <n v="2"/>
    <s v="Road Bikes"/>
    <n v="1"/>
    <x v="0"/>
    <n v="20130820"/>
    <d v="2013-08-20T00:00:00"/>
    <x v="1"/>
    <x v="4"/>
    <n v="8"/>
    <x v="4"/>
    <s v="Tuesday"/>
    <n v="3"/>
    <n v="20130901"/>
    <n v="20130827"/>
    <n v="23994"/>
    <x v="1045"/>
    <s v="M"/>
    <s v="M"/>
    <n v="1"/>
    <n v="6"/>
    <n v="9"/>
    <s v="Australia"/>
    <x v="4"/>
    <s v="Pacific"/>
    <s v="SO6467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n v="196.34039999999999"/>
  </r>
  <r>
    <n v="479"/>
    <x v="32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23994"/>
    <x v="1045"/>
    <s v="M"/>
    <s v="M"/>
    <n v="1"/>
    <n v="6"/>
    <n v="9"/>
    <s v="Australia"/>
    <x v="4"/>
    <s v="Pacific"/>
    <s v="SO6467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477"/>
    <x v="10"/>
    <n v="28"/>
    <s v="Bottles and Cages"/>
    <n v="4"/>
    <x v="1"/>
    <n v="20130820"/>
    <d v="2013-08-20T00:00:00"/>
    <x v="1"/>
    <x v="4"/>
    <n v="8"/>
    <x v="4"/>
    <s v="Tuesday"/>
    <n v="3"/>
    <n v="20130901"/>
    <n v="20130827"/>
    <n v="23994"/>
    <x v="1045"/>
    <s v="M"/>
    <s v="M"/>
    <n v="1"/>
    <n v="6"/>
    <n v="9"/>
    <s v="Australia"/>
    <x v="4"/>
    <s v="Pacific"/>
    <s v="SO646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87"/>
    <x v="12"/>
    <n v="32"/>
    <s v="Hydration Packs"/>
    <n v="4"/>
    <x v="1"/>
    <n v="20130820"/>
    <d v="2013-08-20T00:00:00"/>
    <x v="1"/>
    <x v="4"/>
    <n v="8"/>
    <x v="4"/>
    <s v="Tuesday"/>
    <n v="3"/>
    <n v="20130901"/>
    <n v="20130827"/>
    <n v="23994"/>
    <x v="1045"/>
    <s v="M"/>
    <s v="M"/>
    <n v="1"/>
    <n v="6"/>
    <n v="9"/>
    <s v="Australia"/>
    <x v="4"/>
    <s v="Pacific"/>
    <s v="SO6467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6"/>
    <n v="41518"/>
    <n v="41513"/>
    <n v="34.423700000000004"/>
  </r>
  <r>
    <n v="582"/>
    <x v="115"/>
    <n v="2"/>
    <s v="Road Bikes"/>
    <n v="1"/>
    <x v="0"/>
    <n v="20130819"/>
    <d v="2013-08-19T00:00:00"/>
    <x v="1"/>
    <x v="4"/>
    <n v="8"/>
    <x v="4"/>
    <s v="Monday"/>
    <n v="2"/>
    <n v="20130831"/>
    <n v="20130826"/>
    <n v="24701"/>
    <x v="11880"/>
    <s v="M"/>
    <s v="M"/>
    <n v="1"/>
    <n v="100"/>
    <n v="7"/>
    <s v="France"/>
    <x v="0"/>
    <s v="Europe"/>
    <s v="SO6452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217"/>
    <x v="36"/>
    <n v="31"/>
    <s v="Helmets"/>
    <n v="4"/>
    <x v="1"/>
    <n v="20130819"/>
    <d v="2013-08-19T00:00:00"/>
    <x v="1"/>
    <x v="4"/>
    <n v="8"/>
    <x v="4"/>
    <s v="Monday"/>
    <n v="2"/>
    <n v="20130831"/>
    <n v="20130826"/>
    <n v="24701"/>
    <x v="11880"/>
    <s v="M"/>
    <s v="M"/>
    <n v="1"/>
    <n v="100"/>
    <n v="7"/>
    <s v="France"/>
    <x v="0"/>
    <s v="Europe"/>
    <s v="SO645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225"/>
    <x v="4"/>
    <n v="19"/>
    <s v="Caps"/>
    <n v="3"/>
    <x v="2"/>
    <n v="20130819"/>
    <d v="2013-08-19T00:00:00"/>
    <x v="1"/>
    <x v="4"/>
    <n v="8"/>
    <x v="4"/>
    <s v="Monday"/>
    <n v="2"/>
    <n v="20130831"/>
    <n v="20130826"/>
    <n v="24701"/>
    <x v="11880"/>
    <s v="M"/>
    <s v="M"/>
    <n v="1"/>
    <n v="100"/>
    <n v="7"/>
    <s v="France"/>
    <x v="0"/>
    <s v="Europe"/>
    <s v="SO6452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580"/>
    <x v="54"/>
    <n v="2"/>
    <s v="Road Bikes"/>
    <n v="1"/>
    <x v="0"/>
    <n v="20130819"/>
    <d v="2013-08-19T00:00:00"/>
    <x v="1"/>
    <x v="4"/>
    <n v="8"/>
    <x v="4"/>
    <s v="Monday"/>
    <n v="2"/>
    <n v="20130831"/>
    <n v="20130826"/>
    <n v="22437"/>
    <x v="11881"/>
    <s v="S"/>
    <s v="F"/>
    <n v="1"/>
    <n v="98"/>
    <n v="10"/>
    <s v="United Kingdom"/>
    <x v="1"/>
    <s v="Europe"/>
    <s v="SO6452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2437"/>
    <x v="11881"/>
    <s v="S"/>
    <s v="F"/>
    <n v="1"/>
    <n v="98"/>
    <n v="10"/>
    <s v="United Kingdom"/>
    <x v="1"/>
    <s v="Europe"/>
    <s v="SO645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65"/>
    <x v="37"/>
    <n v="20"/>
    <s v="Gloves"/>
    <n v="3"/>
    <x v="2"/>
    <n v="20130819"/>
    <d v="2013-08-19T00:00:00"/>
    <x v="1"/>
    <x v="4"/>
    <n v="8"/>
    <x v="4"/>
    <s v="Monday"/>
    <n v="2"/>
    <n v="20130831"/>
    <n v="20130826"/>
    <n v="22437"/>
    <x v="11881"/>
    <s v="S"/>
    <s v="F"/>
    <n v="1"/>
    <n v="98"/>
    <n v="10"/>
    <s v="United Kingdom"/>
    <x v="1"/>
    <s v="Europe"/>
    <s v="SO6452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479"/>
    <x v="32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2437"/>
    <x v="11881"/>
    <s v="S"/>
    <s v="F"/>
    <n v="1"/>
    <n v="98"/>
    <n v="10"/>
    <s v="United Kingdom"/>
    <x v="1"/>
    <s v="Europe"/>
    <s v="SO64523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361"/>
    <x v="21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3553"/>
    <x v="355"/>
    <s v="M"/>
    <s v="F"/>
    <n v="1"/>
    <n v="98"/>
    <n v="10"/>
    <s v="United Kingdom"/>
    <x v="1"/>
    <s v="Europe"/>
    <s v="SO6452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85"/>
    <x v="14"/>
    <n v="30"/>
    <s v="Fenders"/>
    <n v="4"/>
    <x v="1"/>
    <n v="20130819"/>
    <d v="2013-08-19T00:00:00"/>
    <x v="1"/>
    <x v="4"/>
    <n v="8"/>
    <x v="4"/>
    <s v="Monday"/>
    <n v="2"/>
    <n v="20130831"/>
    <n v="20130826"/>
    <n v="13553"/>
    <x v="355"/>
    <s v="M"/>
    <s v="F"/>
    <n v="1"/>
    <n v="98"/>
    <n v="10"/>
    <s v="United Kingdom"/>
    <x v="1"/>
    <s v="Europe"/>
    <s v="SO6452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539"/>
    <x v="4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5730"/>
    <x v="9208"/>
    <s v="M"/>
    <s v="M"/>
    <n v="1"/>
    <n v="6"/>
    <n v="9"/>
    <s v="Australia"/>
    <x v="4"/>
    <s v="Pacific"/>
    <s v="SO6452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490"/>
    <x v="3"/>
    <n v="21"/>
    <s v="Jerseys"/>
    <n v="3"/>
    <x v="2"/>
    <n v="20130819"/>
    <d v="2013-08-19T00:00:00"/>
    <x v="1"/>
    <x v="4"/>
    <n v="8"/>
    <x v="4"/>
    <s v="Monday"/>
    <n v="2"/>
    <n v="20130831"/>
    <n v="20130826"/>
    <n v="15730"/>
    <x v="9208"/>
    <s v="M"/>
    <s v="M"/>
    <n v="1"/>
    <n v="6"/>
    <n v="9"/>
    <s v="Australia"/>
    <x v="4"/>
    <s v="Pacific"/>
    <s v="SO6452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n v="12.417700000000004"/>
  </r>
  <r>
    <n v="225"/>
    <x v="4"/>
    <n v="19"/>
    <s v="Caps"/>
    <n v="3"/>
    <x v="2"/>
    <n v="20130819"/>
    <d v="2013-08-19T00:00:00"/>
    <x v="1"/>
    <x v="4"/>
    <n v="8"/>
    <x v="4"/>
    <s v="Monday"/>
    <n v="2"/>
    <n v="20130831"/>
    <n v="20130826"/>
    <n v="15730"/>
    <x v="9208"/>
    <s v="M"/>
    <s v="M"/>
    <n v="1"/>
    <n v="6"/>
    <n v="9"/>
    <s v="Australia"/>
    <x v="4"/>
    <s v="Pacific"/>
    <s v="SO6452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539"/>
    <x v="4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5230"/>
    <x v="5884"/>
    <s v="M"/>
    <s v="F"/>
    <n v="1"/>
    <n v="6"/>
    <n v="9"/>
    <s v="Australia"/>
    <x v="4"/>
    <s v="Pacific"/>
    <s v="SO6452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529"/>
    <x v="8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5230"/>
    <x v="5884"/>
    <s v="M"/>
    <s v="F"/>
    <n v="1"/>
    <n v="6"/>
    <n v="9"/>
    <s v="Australia"/>
    <x v="4"/>
    <s v="Pacific"/>
    <s v="SO64526"/>
    <n v="2"/>
    <n v="1"/>
    <n v="1"/>
    <n v="3.99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483"/>
    <x v="93"/>
    <n v="26"/>
    <s v="Bike Racks"/>
    <n v="4"/>
    <x v="1"/>
    <n v="20130819"/>
    <d v="2013-08-19T00:00:00"/>
    <x v="1"/>
    <x v="4"/>
    <n v="8"/>
    <x v="4"/>
    <s v="Monday"/>
    <n v="2"/>
    <n v="20130831"/>
    <n v="20130826"/>
    <n v="15230"/>
    <x v="5884"/>
    <s v="M"/>
    <s v="F"/>
    <n v="1"/>
    <n v="6"/>
    <n v="9"/>
    <s v="Australia"/>
    <x v="4"/>
    <s v="Pacific"/>
    <s v="SO64526"/>
    <n v="3"/>
    <n v="1"/>
    <n v="1"/>
    <n v="120"/>
    <n v="120"/>
    <n v="120"/>
    <n v="0"/>
    <n v="0"/>
    <n v="44.88"/>
    <n v="44.88"/>
    <n v="120"/>
    <n v="9.6"/>
    <n v="3"/>
    <m/>
    <m/>
    <n v="41505"/>
    <n v="41517"/>
    <n v="41512"/>
    <n v="75.12"/>
  </r>
  <r>
    <n v="539"/>
    <x v="4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5232"/>
    <x v="11882"/>
    <s v="S"/>
    <s v="M"/>
    <n v="1"/>
    <n v="6"/>
    <n v="9"/>
    <s v="Australia"/>
    <x v="4"/>
    <s v="Pacific"/>
    <s v="SO6452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536"/>
    <x v="5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0229"/>
    <x v="11883"/>
    <s v="M"/>
    <s v="M"/>
    <n v="1"/>
    <n v="6"/>
    <n v="9"/>
    <s v="Australia"/>
    <x v="4"/>
    <s v="Pacific"/>
    <s v="SO6452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5"/>
    <n v="41517"/>
    <n v="41512"/>
    <n v="18.773699999999998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0229"/>
    <x v="11883"/>
    <s v="M"/>
    <s v="M"/>
    <n v="1"/>
    <n v="6"/>
    <n v="9"/>
    <s v="Australia"/>
    <x v="4"/>
    <s v="Pacific"/>
    <s v="SO645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7"/>
    <x v="36"/>
    <n v="31"/>
    <s v="Helmets"/>
    <n v="4"/>
    <x v="1"/>
    <n v="20130819"/>
    <d v="2013-08-19T00:00:00"/>
    <x v="1"/>
    <x v="4"/>
    <n v="8"/>
    <x v="4"/>
    <s v="Monday"/>
    <n v="2"/>
    <n v="20130831"/>
    <n v="20130826"/>
    <n v="20229"/>
    <x v="11883"/>
    <s v="M"/>
    <s v="M"/>
    <n v="1"/>
    <n v="6"/>
    <n v="9"/>
    <s v="Australia"/>
    <x v="4"/>
    <s v="Pacific"/>
    <s v="SO6452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29"/>
    <x v="8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9331"/>
    <x v="11884"/>
    <s v="M"/>
    <s v="M"/>
    <n v="1"/>
    <n v="6"/>
    <n v="9"/>
    <s v="Australia"/>
    <x v="4"/>
    <s v="Pacific"/>
    <s v="SO64529"/>
    <n v="1"/>
    <n v="1"/>
    <n v="1"/>
    <n v="3.99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482"/>
    <x v="39"/>
    <n v="23"/>
    <s v="Socks"/>
    <n v="3"/>
    <x v="2"/>
    <n v="20130819"/>
    <d v="2013-08-19T00:00:00"/>
    <x v="1"/>
    <x v="4"/>
    <n v="8"/>
    <x v="4"/>
    <s v="Monday"/>
    <n v="2"/>
    <n v="20130831"/>
    <n v="20130826"/>
    <n v="29331"/>
    <x v="11884"/>
    <s v="M"/>
    <s v="M"/>
    <n v="1"/>
    <n v="6"/>
    <n v="9"/>
    <s v="Australia"/>
    <x v="4"/>
    <s v="Pacific"/>
    <s v="SO645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217"/>
    <x v="36"/>
    <n v="31"/>
    <s v="Helmets"/>
    <n v="4"/>
    <x v="1"/>
    <n v="20130819"/>
    <d v="2013-08-19T00:00:00"/>
    <x v="1"/>
    <x v="4"/>
    <n v="8"/>
    <x v="4"/>
    <s v="Monday"/>
    <n v="2"/>
    <n v="20130831"/>
    <n v="20130826"/>
    <n v="29331"/>
    <x v="11884"/>
    <s v="M"/>
    <s v="M"/>
    <n v="1"/>
    <n v="6"/>
    <n v="9"/>
    <s v="Australia"/>
    <x v="4"/>
    <s v="Pacific"/>
    <s v="SO645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225"/>
    <x v="4"/>
    <n v="19"/>
    <s v="Caps"/>
    <n v="3"/>
    <x v="2"/>
    <n v="20130819"/>
    <d v="2013-08-19T00:00:00"/>
    <x v="1"/>
    <x v="4"/>
    <n v="8"/>
    <x v="4"/>
    <s v="Monday"/>
    <n v="2"/>
    <n v="20130831"/>
    <n v="20130826"/>
    <n v="24230"/>
    <x v="11885"/>
    <s v="M"/>
    <s v="M"/>
    <n v="1"/>
    <n v="6"/>
    <n v="9"/>
    <s v="Australia"/>
    <x v="4"/>
    <s v="Pacific"/>
    <s v="SO6453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530"/>
    <x v="47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4230"/>
    <x v="11885"/>
    <s v="M"/>
    <s v="M"/>
    <n v="1"/>
    <n v="6"/>
    <n v="9"/>
    <s v="Australia"/>
    <x v="4"/>
    <s v="Pacific"/>
    <s v="SO645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7"/>
    <x v="36"/>
    <n v="31"/>
    <s v="Helmets"/>
    <n v="4"/>
    <x v="1"/>
    <n v="20130819"/>
    <d v="2013-08-19T00:00:00"/>
    <x v="1"/>
    <x v="4"/>
    <n v="8"/>
    <x v="4"/>
    <s v="Monday"/>
    <n v="2"/>
    <n v="20130831"/>
    <n v="20130826"/>
    <n v="18266"/>
    <x v="11886"/>
    <s v="S"/>
    <s v="F"/>
    <n v="1"/>
    <n v="6"/>
    <n v="9"/>
    <s v="Australia"/>
    <x v="4"/>
    <s v="Pacific"/>
    <s v="SO6453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234"/>
    <x v="57"/>
    <n v="21"/>
    <s v="Jerseys"/>
    <n v="3"/>
    <x v="2"/>
    <n v="20130819"/>
    <d v="2013-08-19T00:00:00"/>
    <x v="1"/>
    <x v="4"/>
    <n v="8"/>
    <x v="4"/>
    <s v="Monday"/>
    <n v="2"/>
    <n v="20130831"/>
    <n v="20130826"/>
    <n v="15131"/>
    <x v="11887"/>
    <s v="S"/>
    <s v="F"/>
    <n v="1"/>
    <n v="6"/>
    <n v="9"/>
    <s v="Australia"/>
    <x v="4"/>
    <s v="Pacific"/>
    <s v="SO6453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231"/>
    <x v="62"/>
    <n v="21"/>
    <s v="Jerseys"/>
    <n v="3"/>
    <x v="2"/>
    <n v="20130819"/>
    <d v="2013-08-19T00:00:00"/>
    <x v="1"/>
    <x v="4"/>
    <n v="8"/>
    <x v="4"/>
    <s v="Monday"/>
    <n v="2"/>
    <n v="20130831"/>
    <n v="20130826"/>
    <n v="14068"/>
    <x v="11888"/>
    <s v="M"/>
    <s v="M"/>
    <n v="1"/>
    <n v="6"/>
    <n v="9"/>
    <s v="Australia"/>
    <x v="4"/>
    <s v="Pacific"/>
    <s v="SO6453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529"/>
    <x v="8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9093"/>
    <x v="11889"/>
    <s v="M"/>
    <s v="M"/>
    <n v="1"/>
    <n v="6"/>
    <n v="9"/>
    <s v="Australia"/>
    <x v="4"/>
    <s v="Pacific"/>
    <s v="SO64534"/>
    <n v="1"/>
    <n v="1"/>
    <n v="1"/>
    <n v="3.99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465"/>
    <x v="37"/>
    <n v="20"/>
    <s v="Gloves"/>
    <n v="3"/>
    <x v="2"/>
    <n v="20130819"/>
    <d v="2013-08-19T00:00:00"/>
    <x v="1"/>
    <x v="4"/>
    <n v="8"/>
    <x v="4"/>
    <s v="Monday"/>
    <n v="2"/>
    <n v="20130831"/>
    <n v="20130826"/>
    <n v="29093"/>
    <x v="11889"/>
    <s v="M"/>
    <s v="M"/>
    <n v="1"/>
    <n v="6"/>
    <n v="9"/>
    <s v="Australia"/>
    <x v="4"/>
    <s v="Pacific"/>
    <s v="SO6453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484"/>
    <x v="94"/>
    <n v="29"/>
    <s v="Cleaners"/>
    <n v="4"/>
    <x v="1"/>
    <n v="20130819"/>
    <d v="2013-08-19T00:00:00"/>
    <x v="1"/>
    <x v="4"/>
    <n v="8"/>
    <x v="4"/>
    <s v="Monday"/>
    <n v="2"/>
    <n v="20130831"/>
    <n v="20130826"/>
    <n v="13621"/>
    <x v="11130"/>
    <s v="M"/>
    <s v="F"/>
    <n v="1"/>
    <n v="6"/>
    <n v="9"/>
    <s v="Australia"/>
    <x v="4"/>
    <s v="Pacific"/>
    <s v="SO64535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n v="4.9767000000000001"/>
  </r>
  <r>
    <n v="480"/>
    <x v="1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8745"/>
    <x v="7314"/>
    <s v="M"/>
    <s v="F"/>
    <n v="1"/>
    <n v="6"/>
    <n v="9"/>
    <s v="Australia"/>
    <x v="4"/>
    <s v="Pacific"/>
    <s v="SO6453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592"/>
    <x v="112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7962"/>
    <x v="1125"/>
    <s v="M"/>
    <s v="M"/>
    <n v="1"/>
    <n v="98"/>
    <n v="10"/>
    <s v="United Kingdom"/>
    <x v="1"/>
    <s v="Europe"/>
    <s v="SO6453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n v="256.77210000000002"/>
  </r>
  <r>
    <n v="485"/>
    <x v="14"/>
    <n v="30"/>
    <s v="Fenders"/>
    <n v="4"/>
    <x v="1"/>
    <n v="20130819"/>
    <d v="2013-08-19T00:00:00"/>
    <x v="1"/>
    <x v="4"/>
    <n v="8"/>
    <x v="4"/>
    <s v="Monday"/>
    <n v="2"/>
    <n v="20130831"/>
    <n v="20130826"/>
    <n v="17962"/>
    <x v="1125"/>
    <s v="M"/>
    <s v="M"/>
    <n v="1"/>
    <n v="98"/>
    <n v="10"/>
    <s v="United Kingdom"/>
    <x v="1"/>
    <s v="Europe"/>
    <s v="SO6453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481"/>
    <x v="100"/>
    <n v="23"/>
    <s v="Socks"/>
    <n v="3"/>
    <x v="2"/>
    <n v="20130819"/>
    <d v="2013-08-19T00:00:00"/>
    <x v="1"/>
    <x v="4"/>
    <n v="8"/>
    <x v="4"/>
    <s v="Monday"/>
    <n v="2"/>
    <n v="20130831"/>
    <n v="20130826"/>
    <n v="17962"/>
    <x v="1125"/>
    <s v="M"/>
    <s v="M"/>
    <n v="1"/>
    <n v="98"/>
    <n v="10"/>
    <s v="United Kingdom"/>
    <x v="1"/>
    <s v="Europe"/>
    <s v="SO6453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593"/>
    <x v="35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5003"/>
    <x v="2013"/>
    <s v="S"/>
    <s v="M"/>
    <n v="1"/>
    <n v="100"/>
    <n v="7"/>
    <s v="France"/>
    <x v="0"/>
    <s v="Europe"/>
    <s v="SO6453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n v="256.77210000000002"/>
  </r>
  <r>
    <n v="535"/>
    <x v="10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5003"/>
    <x v="2013"/>
    <s v="S"/>
    <s v="M"/>
    <n v="1"/>
    <n v="100"/>
    <n v="7"/>
    <s v="France"/>
    <x v="0"/>
    <s v="Europe"/>
    <s v="SO6453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5003"/>
    <x v="2013"/>
    <s v="S"/>
    <s v="M"/>
    <n v="1"/>
    <n v="100"/>
    <n v="7"/>
    <s v="France"/>
    <x v="0"/>
    <s v="Europe"/>
    <s v="SO645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0"/>
    <x v="1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5003"/>
    <x v="2013"/>
    <s v="S"/>
    <s v="M"/>
    <n v="1"/>
    <n v="100"/>
    <n v="7"/>
    <s v="France"/>
    <x v="0"/>
    <s v="Europe"/>
    <s v="SO6453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484"/>
    <x v="94"/>
    <n v="29"/>
    <s v="Cleaners"/>
    <n v="4"/>
    <x v="1"/>
    <n v="20130819"/>
    <d v="2013-08-19T00:00:00"/>
    <x v="1"/>
    <x v="4"/>
    <n v="8"/>
    <x v="4"/>
    <s v="Monday"/>
    <n v="2"/>
    <n v="20130831"/>
    <n v="20130826"/>
    <n v="15003"/>
    <x v="2013"/>
    <s v="S"/>
    <s v="M"/>
    <n v="1"/>
    <n v="100"/>
    <n v="7"/>
    <s v="France"/>
    <x v="0"/>
    <s v="Europe"/>
    <s v="SO64538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n v="4.9767000000000001"/>
  </r>
  <r>
    <n v="591"/>
    <x v="119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21855"/>
    <x v="11890"/>
    <s v="M"/>
    <s v="F"/>
    <n v="1"/>
    <n v="98"/>
    <n v="10"/>
    <s v="United Kingdom"/>
    <x v="1"/>
    <s v="Europe"/>
    <s v="SO6453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n v="256.77210000000002"/>
  </r>
  <r>
    <n v="478"/>
    <x v="11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1855"/>
    <x v="11890"/>
    <s v="M"/>
    <s v="F"/>
    <n v="1"/>
    <n v="98"/>
    <n v="10"/>
    <s v="United Kingdom"/>
    <x v="1"/>
    <s v="Europe"/>
    <s v="SO6453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1855"/>
    <x v="11890"/>
    <s v="M"/>
    <s v="F"/>
    <n v="1"/>
    <n v="98"/>
    <n v="10"/>
    <s v="United Kingdom"/>
    <x v="1"/>
    <s v="Europe"/>
    <s v="SO6453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83"/>
    <x v="19"/>
    <n v="2"/>
    <s v="Road Bikes"/>
    <n v="1"/>
    <x v="0"/>
    <n v="20130819"/>
    <d v="2013-08-19T00:00:00"/>
    <x v="1"/>
    <x v="4"/>
    <n v="8"/>
    <x v="4"/>
    <s v="Monday"/>
    <n v="2"/>
    <n v="20130831"/>
    <n v="20130826"/>
    <n v="17934"/>
    <x v="522"/>
    <s v="S"/>
    <s v="M"/>
    <n v="1"/>
    <n v="100"/>
    <n v="8"/>
    <s v="Germany"/>
    <x v="2"/>
    <s v="Europe"/>
    <s v="SO6454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467"/>
    <x v="53"/>
    <n v="20"/>
    <s v="Gloves"/>
    <n v="3"/>
    <x v="2"/>
    <n v="20130819"/>
    <d v="2013-08-19T00:00:00"/>
    <x v="1"/>
    <x v="4"/>
    <n v="8"/>
    <x v="4"/>
    <s v="Monday"/>
    <n v="2"/>
    <n v="20130831"/>
    <n v="20130826"/>
    <n v="17934"/>
    <x v="522"/>
    <s v="S"/>
    <s v="M"/>
    <n v="1"/>
    <n v="100"/>
    <n v="8"/>
    <s v="Germany"/>
    <x v="2"/>
    <s v="Europe"/>
    <s v="SO6454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590"/>
    <x v="125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21065"/>
    <x v="7214"/>
    <s v="M"/>
    <s v="M"/>
    <n v="1"/>
    <n v="100"/>
    <n v="8"/>
    <s v="Germany"/>
    <x v="2"/>
    <s v="Europe"/>
    <s v="SO6454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5"/>
    <n v="41517"/>
    <n v="41512"/>
    <n v="349.71160000000003"/>
  </r>
  <r>
    <n v="536"/>
    <x v="5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1065"/>
    <x v="7214"/>
    <s v="M"/>
    <s v="M"/>
    <n v="1"/>
    <n v="100"/>
    <n v="8"/>
    <s v="Germany"/>
    <x v="2"/>
    <s v="Europe"/>
    <s v="SO6454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05"/>
    <n v="41517"/>
    <n v="41512"/>
    <n v="18.773699999999998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1065"/>
    <x v="7214"/>
    <s v="M"/>
    <s v="M"/>
    <n v="1"/>
    <n v="100"/>
    <n v="8"/>
    <s v="Germany"/>
    <x v="2"/>
    <s v="Europe"/>
    <s v="SO6454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0"/>
    <x v="1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1065"/>
    <x v="7214"/>
    <s v="M"/>
    <s v="M"/>
    <n v="1"/>
    <n v="100"/>
    <n v="8"/>
    <s v="Germany"/>
    <x v="2"/>
    <s v="Europe"/>
    <s v="SO6454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359"/>
    <x v="13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7221"/>
    <x v="1223"/>
    <s v="M"/>
    <s v="M"/>
    <n v="1"/>
    <n v="100"/>
    <n v="8"/>
    <s v="Germany"/>
    <x v="2"/>
    <s v="Europe"/>
    <s v="SO6454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537"/>
    <x v="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7221"/>
    <x v="1223"/>
    <s v="M"/>
    <s v="M"/>
    <n v="1"/>
    <n v="100"/>
    <n v="8"/>
    <s v="Germany"/>
    <x v="2"/>
    <s v="Europe"/>
    <s v="SO64542"/>
    <n v="2"/>
    <n v="1"/>
    <n v="1"/>
    <n v="35"/>
    <n v="35"/>
    <n v="35"/>
    <n v="0"/>
    <n v="0"/>
    <n v="13.09"/>
    <n v="13.09"/>
    <n v="35"/>
    <n v="2.8"/>
    <n v="0.875"/>
    <m/>
    <m/>
    <n v="41505"/>
    <n v="41517"/>
    <n v="41512"/>
    <n v="21.91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7221"/>
    <x v="1223"/>
    <s v="M"/>
    <s v="M"/>
    <n v="1"/>
    <n v="100"/>
    <n v="8"/>
    <s v="Germany"/>
    <x v="2"/>
    <s v="Europe"/>
    <s v="SO645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5"/>
    <x v="14"/>
    <n v="30"/>
    <s v="Fenders"/>
    <n v="4"/>
    <x v="1"/>
    <n v="20130819"/>
    <d v="2013-08-19T00:00:00"/>
    <x v="1"/>
    <x v="4"/>
    <n v="8"/>
    <x v="4"/>
    <s v="Monday"/>
    <n v="2"/>
    <n v="20130831"/>
    <n v="20130826"/>
    <n v="17221"/>
    <x v="1223"/>
    <s v="M"/>
    <s v="M"/>
    <n v="1"/>
    <n v="100"/>
    <n v="8"/>
    <s v="Germany"/>
    <x v="2"/>
    <s v="Europe"/>
    <s v="SO64542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478"/>
    <x v="11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7221"/>
    <x v="1223"/>
    <s v="M"/>
    <s v="M"/>
    <n v="1"/>
    <n v="100"/>
    <n v="8"/>
    <s v="Germany"/>
    <x v="2"/>
    <s v="Europe"/>
    <s v="SO64542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7221"/>
    <x v="1223"/>
    <s v="M"/>
    <s v="M"/>
    <n v="1"/>
    <n v="100"/>
    <n v="8"/>
    <s v="Germany"/>
    <x v="2"/>
    <s v="Europe"/>
    <s v="SO64542"/>
    <n v="6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4"/>
    <x v="18"/>
    <n v="31"/>
    <s v="Helmets"/>
    <n v="4"/>
    <x v="1"/>
    <n v="20130819"/>
    <d v="2013-08-19T00:00:00"/>
    <x v="1"/>
    <x v="4"/>
    <n v="8"/>
    <x v="4"/>
    <s v="Monday"/>
    <n v="2"/>
    <n v="20130831"/>
    <n v="20130826"/>
    <n v="17221"/>
    <x v="1223"/>
    <s v="M"/>
    <s v="M"/>
    <n v="1"/>
    <n v="100"/>
    <n v="8"/>
    <s v="Germany"/>
    <x v="2"/>
    <s v="Europe"/>
    <s v="SO64542"/>
    <n v="7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83"/>
    <x v="19"/>
    <n v="2"/>
    <s v="Road Bikes"/>
    <n v="1"/>
    <x v="0"/>
    <n v="20130819"/>
    <d v="2013-08-19T00:00:00"/>
    <x v="1"/>
    <x v="4"/>
    <n v="8"/>
    <x v="4"/>
    <s v="Monday"/>
    <n v="2"/>
    <n v="20130831"/>
    <n v="20130826"/>
    <n v="17944"/>
    <x v="328"/>
    <s v="M"/>
    <s v="F"/>
    <n v="1"/>
    <n v="100"/>
    <n v="7"/>
    <s v="France"/>
    <x v="0"/>
    <s v="Europe"/>
    <s v="SO6454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234"/>
    <x v="57"/>
    <n v="21"/>
    <s v="Jerseys"/>
    <n v="3"/>
    <x v="2"/>
    <n v="20130819"/>
    <d v="2013-08-19T00:00:00"/>
    <x v="1"/>
    <x v="4"/>
    <n v="8"/>
    <x v="4"/>
    <s v="Monday"/>
    <n v="2"/>
    <n v="20130831"/>
    <n v="20130826"/>
    <n v="17944"/>
    <x v="328"/>
    <s v="M"/>
    <s v="F"/>
    <n v="1"/>
    <n v="100"/>
    <n v="7"/>
    <s v="France"/>
    <x v="0"/>
    <s v="Europe"/>
    <s v="SO6454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359"/>
    <x v="13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6199"/>
    <x v="2609"/>
    <s v="S"/>
    <s v="M"/>
    <n v="1"/>
    <n v="100"/>
    <n v="8"/>
    <s v="Germany"/>
    <x v="2"/>
    <s v="Europe"/>
    <s v="SO6454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85"/>
    <x v="14"/>
    <n v="30"/>
    <s v="Fenders"/>
    <n v="4"/>
    <x v="1"/>
    <n v="20130819"/>
    <d v="2013-08-19T00:00:00"/>
    <x v="1"/>
    <x v="4"/>
    <n v="8"/>
    <x v="4"/>
    <s v="Monday"/>
    <n v="2"/>
    <n v="20130831"/>
    <n v="20130826"/>
    <n v="16199"/>
    <x v="2609"/>
    <s v="S"/>
    <s v="M"/>
    <n v="1"/>
    <n v="100"/>
    <n v="8"/>
    <s v="Germany"/>
    <x v="2"/>
    <s v="Europe"/>
    <s v="SO6454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357"/>
    <x v="22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6588"/>
    <x v="2315"/>
    <s v="M"/>
    <s v="M"/>
    <n v="2"/>
    <n v="98"/>
    <n v="10"/>
    <s v="United Kingdom"/>
    <x v="1"/>
    <s v="Europe"/>
    <s v="SO6454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n v="1054.3704999999998"/>
  </r>
  <r>
    <n v="537"/>
    <x v="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6588"/>
    <x v="2315"/>
    <s v="M"/>
    <s v="M"/>
    <n v="1"/>
    <n v="98"/>
    <n v="10"/>
    <s v="United Kingdom"/>
    <x v="1"/>
    <s v="Europe"/>
    <s v="SO64545"/>
    <n v="2"/>
    <n v="1"/>
    <n v="1"/>
    <n v="35"/>
    <n v="35"/>
    <n v="35"/>
    <n v="0"/>
    <n v="0"/>
    <n v="13.09"/>
    <n v="13.09"/>
    <n v="35"/>
    <n v="2.8"/>
    <n v="0.875"/>
    <m/>
    <m/>
    <n v="41505"/>
    <n v="41517"/>
    <n v="41512"/>
    <n v="21.91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6588"/>
    <x v="2315"/>
    <s v="M"/>
    <s v="M"/>
    <n v="1"/>
    <n v="98"/>
    <n v="10"/>
    <s v="United Kingdom"/>
    <x v="1"/>
    <s v="Europe"/>
    <s v="SO645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359"/>
    <x v="13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2479"/>
    <x v="1212"/>
    <s v="M"/>
    <s v="F"/>
    <n v="1"/>
    <n v="100"/>
    <n v="8"/>
    <s v="Germany"/>
    <x v="2"/>
    <s v="Europe"/>
    <s v="SO645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537"/>
    <x v="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2479"/>
    <x v="1212"/>
    <s v="M"/>
    <s v="F"/>
    <n v="1"/>
    <n v="100"/>
    <n v="8"/>
    <s v="Germany"/>
    <x v="2"/>
    <s v="Europe"/>
    <s v="SO64546"/>
    <n v="2"/>
    <n v="1"/>
    <n v="1"/>
    <n v="35"/>
    <n v="35"/>
    <n v="35"/>
    <n v="0"/>
    <n v="0"/>
    <n v="13.09"/>
    <n v="13.09"/>
    <n v="35"/>
    <n v="2.8"/>
    <n v="0.875"/>
    <m/>
    <m/>
    <n v="41505"/>
    <n v="41517"/>
    <n v="41512"/>
    <n v="21.91"/>
  </r>
  <r>
    <n v="357"/>
    <x v="22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5925"/>
    <x v="1126"/>
    <s v="M"/>
    <s v="M"/>
    <n v="2"/>
    <n v="100"/>
    <n v="7"/>
    <s v="France"/>
    <x v="0"/>
    <s v="Europe"/>
    <s v="SO6454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n v="1054.3704999999998"/>
  </r>
  <r>
    <n v="485"/>
    <x v="14"/>
    <n v="30"/>
    <s v="Fenders"/>
    <n v="4"/>
    <x v="1"/>
    <n v="20130819"/>
    <d v="2013-08-19T00:00:00"/>
    <x v="1"/>
    <x v="4"/>
    <n v="8"/>
    <x v="4"/>
    <s v="Monday"/>
    <n v="2"/>
    <n v="20130831"/>
    <n v="20130826"/>
    <n v="15925"/>
    <x v="1126"/>
    <s v="M"/>
    <s v="M"/>
    <n v="1"/>
    <n v="100"/>
    <n v="7"/>
    <s v="France"/>
    <x v="0"/>
    <s v="Europe"/>
    <s v="SO6454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363"/>
    <x v="15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6821"/>
    <x v="1767"/>
    <s v="M"/>
    <s v="F"/>
    <n v="1"/>
    <n v="100"/>
    <n v="8"/>
    <s v="Germany"/>
    <x v="2"/>
    <s v="Europe"/>
    <s v="SO6454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78"/>
    <x v="11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6821"/>
    <x v="1767"/>
    <s v="M"/>
    <s v="F"/>
    <n v="1"/>
    <n v="100"/>
    <n v="8"/>
    <s v="Germany"/>
    <x v="2"/>
    <s v="Europe"/>
    <s v="SO6454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6821"/>
    <x v="1767"/>
    <s v="M"/>
    <s v="F"/>
    <n v="1"/>
    <n v="100"/>
    <n v="8"/>
    <s v="Germany"/>
    <x v="2"/>
    <s v="Europe"/>
    <s v="SO645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7"/>
    <x v="36"/>
    <n v="31"/>
    <s v="Helmets"/>
    <n v="4"/>
    <x v="1"/>
    <n v="20130819"/>
    <d v="2013-08-19T00:00:00"/>
    <x v="1"/>
    <x v="4"/>
    <n v="8"/>
    <x v="4"/>
    <s v="Monday"/>
    <n v="2"/>
    <n v="20130831"/>
    <n v="20130826"/>
    <n v="16821"/>
    <x v="1767"/>
    <s v="M"/>
    <s v="F"/>
    <n v="1"/>
    <n v="100"/>
    <n v="8"/>
    <s v="Germany"/>
    <x v="2"/>
    <s v="Europe"/>
    <s v="SO645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222"/>
    <x v="24"/>
    <n v="31"/>
    <s v="Helmets"/>
    <n v="4"/>
    <x v="1"/>
    <n v="20130819"/>
    <d v="2013-08-19T00:00:00"/>
    <x v="1"/>
    <x v="4"/>
    <n v="8"/>
    <x v="4"/>
    <s v="Monday"/>
    <n v="2"/>
    <n v="20130831"/>
    <n v="20130826"/>
    <n v="28585"/>
    <x v="11891"/>
    <s v="S"/>
    <s v="M"/>
    <n v="1"/>
    <n v="100"/>
    <n v="4"/>
    <s v="Southwest"/>
    <x v="3"/>
    <s v="North America"/>
    <s v="SO6454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490"/>
    <x v="3"/>
    <n v="21"/>
    <s v="Jerseys"/>
    <n v="3"/>
    <x v="2"/>
    <n v="20130819"/>
    <d v="2013-08-19T00:00:00"/>
    <x v="1"/>
    <x v="4"/>
    <n v="8"/>
    <x v="4"/>
    <s v="Monday"/>
    <n v="2"/>
    <n v="20130831"/>
    <n v="20130826"/>
    <n v="11695"/>
    <x v="11892"/>
    <s v="M"/>
    <s v="M"/>
    <n v="1"/>
    <n v="100"/>
    <n v="4"/>
    <s v="Southwest"/>
    <x v="3"/>
    <s v="North America"/>
    <s v="SO6455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n v="12.417700000000004"/>
  </r>
  <r>
    <n v="535"/>
    <x v="10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5869"/>
    <x v="11893"/>
    <s v="M"/>
    <s v="M"/>
    <n v="1"/>
    <n v="100"/>
    <n v="1"/>
    <s v="Northwest"/>
    <x v="3"/>
    <s v="North America"/>
    <s v="SO6455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5869"/>
    <x v="11893"/>
    <s v="M"/>
    <s v="M"/>
    <n v="1"/>
    <n v="100"/>
    <n v="1"/>
    <s v="Northwest"/>
    <x v="3"/>
    <s v="North America"/>
    <s v="SO645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37"/>
    <x v="96"/>
    <n v="21"/>
    <s v="Jerseys"/>
    <n v="3"/>
    <x v="2"/>
    <n v="20130819"/>
    <d v="2013-08-19T00:00:00"/>
    <x v="1"/>
    <x v="4"/>
    <n v="8"/>
    <x v="4"/>
    <s v="Monday"/>
    <n v="2"/>
    <n v="20130831"/>
    <n v="20130826"/>
    <n v="25869"/>
    <x v="11893"/>
    <s v="M"/>
    <s v="M"/>
    <n v="2"/>
    <n v="100"/>
    <n v="1"/>
    <s v="Northwest"/>
    <x v="3"/>
    <s v="North America"/>
    <s v="SO6455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1433"/>
    <x v="11894"/>
    <s v="M"/>
    <s v="M"/>
    <n v="1"/>
    <n v="100"/>
    <n v="4"/>
    <s v="Southwest"/>
    <x v="3"/>
    <s v="North America"/>
    <s v="SO645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78"/>
    <x v="11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1433"/>
    <x v="11894"/>
    <s v="M"/>
    <s v="M"/>
    <n v="1"/>
    <n v="100"/>
    <n v="4"/>
    <s v="Southwest"/>
    <x v="3"/>
    <s v="North America"/>
    <s v="SO6455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88"/>
    <x v="42"/>
    <n v="21"/>
    <s v="Jerseys"/>
    <n v="3"/>
    <x v="2"/>
    <n v="20130819"/>
    <d v="2013-08-19T00:00:00"/>
    <x v="1"/>
    <x v="4"/>
    <n v="8"/>
    <x v="4"/>
    <s v="Monday"/>
    <n v="2"/>
    <n v="20130831"/>
    <n v="20130826"/>
    <n v="21433"/>
    <x v="11894"/>
    <s v="M"/>
    <s v="M"/>
    <n v="1"/>
    <n v="100"/>
    <n v="4"/>
    <s v="Southwest"/>
    <x v="3"/>
    <s v="North America"/>
    <s v="SO6455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n v="12.417700000000004"/>
  </r>
  <r>
    <n v="478"/>
    <x v="11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1934"/>
    <x v="11895"/>
    <s v="M"/>
    <s v="F"/>
    <n v="1"/>
    <n v="100"/>
    <n v="4"/>
    <s v="Southwest"/>
    <x v="3"/>
    <s v="North America"/>
    <s v="SO6455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4"/>
    <x v="98"/>
    <n v="22"/>
    <s v="Shorts"/>
    <n v="3"/>
    <x v="2"/>
    <n v="20130819"/>
    <d v="2013-08-19T00:00:00"/>
    <x v="1"/>
    <x v="4"/>
    <n v="8"/>
    <x v="4"/>
    <s v="Monday"/>
    <n v="2"/>
    <n v="20130831"/>
    <n v="20130826"/>
    <n v="19811"/>
    <x v="11896"/>
    <s v="M"/>
    <s v="M"/>
    <n v="1"/>
    <n v="100"/>
    <n v="1"/>
    <s v="Northwest"/>
    <x v="3"/>
    <s v="North America"/>
    <s v="SO6455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5"/>
    <n v="41517"/>
    <n v="41512"/>
    <n v="43.813699999999997"/>
  </r>
  <r>
    <n v="476"/>
    <x v="99"/>
    <n v="22"/>
    <s v="Shorts"/>
    <n v="3"/>
    <x v="2"/>
    <n v="20130819"/>
    <d v="2013-08-19T00:00:00"/>
    <x v="1"/>
    <x v="4"/>
    <n v="8"/>
    <x v="4"/>
    <s v="Monday"/>
    <n v="2"/>
    <n v="20130831"/>
    <n v="20130826"/>
    <n v="18847"/>
    <x v="11897"/>
    <s v="M"/>
    <s v="F"/>
    <n v="1"/>
    <n v="100"/>
    <n v="1"/>
    <s v="Northwest"/>
    <x v="3"/>
    <s v="North America"/>
    <s v="SO6455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5"/>
    <n v="41517"/>
    <n v="41512"/>
    <n v="43.813699999999997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5533"/>
    <x v="11898"/>
    <s v="S"/>
    <s v="F"/>
    <n v="1"/>
    <n v="100"/>
    <n v="4"/>
    <s v="Southwest"/>
    <x v="3"/>
    <s v="North America"/>
    <s v="SO645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4763"/>
    <x v="11899"/>
    <s v="S"/>
    <s v="M"/>
    <n v="1"/>
    <n v="100"/>
    <n v="1"/>
    <s v="Northwest"/>
    <x v="3"/>
    <s v="North America"/>
    <s v="SO645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7921"/>
    <x v="11900"/>
    <s v="M"/>
    <s v="F"/>
    <n v="1"/>
    <n v="19"/>
    <n v="6"/>
    <s v="Canada"/>
    <x v="5"/>
    <s v="North America"/>
    <s v="SO645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0"/>
    <x v="1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7921"/>
    <x v="11900"/>
    <s v="M"/>
    <s v="F"/>
    <n v="2"/>
    <n v="19"/>
    <n v="6"/>
    <s v="Canada"/>
    <x v="5"/>
    <s v="North America"/>
    <s v="SO6455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472"/>
    <x v="103"/>
    <n v="25"/>
    <s v="Vests"/>
    <n v="3"/>
    <x v="2"/>
    <n v="20130819"/>
    <d v="2013-08-19T00:00:00"/>
    <x v="1"/>
    <x v="4"/>
    <n v="8"/>
    <x v="4"/>
    <s v="Monday"/>
    <n v="2"/>
    <n v="20130831"/>
    <n v="20130826"/>
    <n v="14257"/>
    <x v="11901"/>
    <s v="M"/>
    <s v="M"/>
    <n v="1"/>
    <n v="100"/>
    <n v="4"/>
    <s v="Southwest"/>
    <x v="3"/>
    <s v="North America"/>
    <s v="SO64559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n v="39.751000000000005"/>
  </r>
  <r>
    <n v="485"/>
    <x v="14"/>
    <n v="30"/>
    <s v="Fenders"/>
    <n v="4"/>
    <x v="1"/>
    <n v="20130819"/>
    <d v="2013-08-19T00:00:00"/>
    <x v="1"/>
    <x v="4"/>
    <n v="8"/>
    <x v="4"/>
    <s v="Monday"/>
    <n v="2"/>
    <n v="20130831"/>
    <n v="20130826"/>
    <n v="14257"/>
    <x v="11901"/>
    <s v="M"/>
    <s v="M"/>
    <n v="1"/>
    <n v="100"/>
    <n v="4"/>
    <s v="Southwest"/>
    <x v="3"/>
    <s v="North America"/>
    <s v="SO6455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485"/>
    <x v="14"/>
    <n v="30"/>
    <s v="Fenders"/>
    <n v="4"/>
    <x v="1"/>
    <n v="20130819"/>
    <d v="2013-08-19T00:00:00"/>
    <x v="1"/>
    <x v="4"/>
    <n v="8"/>
    <x v="4"/>
    <s v="Monday"/>
    <n v="2"/>
    <n v="20130831"/>
    <n v="20130826"/>
    <n v="19828"/>
    <x v="11902"/>
    <s v="M"/>
    <s v="F"/>
    <n v="1"/>
    <n v="19"/>
    <n v="6"/>
    <s v="Canada"/>
    <x v="5"/>
    <s v="North America"/>
    <s v="SO6456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537"/>
    <x v="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5704"/>
    <x v="11903"/>
    <s v="S"/>
    <s v="M"/>
    <n v="1"/>
    <n v="100"/>
    <n v="8"/>
    <s v="Germany"/>
    <x v="2"/>
    <s v="Europe"/>
    <s v="SO64561"/>
    <n v="1"/>
    <n v="1"/>
    <n v="1"/>
    <n v="35"/>
    <n v="35"/>
    <n v="35"/>
    <n v="0"/>
    <n v="0"/>
    <n v="13.09"/>
    <n v="13.09"/>
    <n v="35"/>
    <n v="2.8"/>
    <n v="0.875"/>
    <m/>
    <m/>
    <n v="41505"/>
    <n v="41517"/>
    <n v="41512"/>
    <n v="21.91"/>
  </r>
  <r>
    <n v="540"/>
    <x v="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3498"/>
    <x v="11904"/>
    <s v="S"/>
    <s v="M"/>
    <n v="1"/>
    <n v="100"/>
    <n v="7"/>
    <s v="France"/>
    <x v="0"/>
    <s v="Europe"/>
    <s v="SO6456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5"/>
    <n v="41517"/>
    <n v="41512"/>
    <n v="20.407600000000002"/>
  </r>
  <r>
    <n v="529"/>
    <x v="8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3498"/>
    <x v="11904"/>
    <s v="S"/>
    <s v="M"/>
    <n v="1"/>
    <n v="100"/>
    <n v="7"/>
    <s v="France"/>
    <x v="0"/>
    <s v="Europe"/>
    <s v="SO64562"/>
    <n v="2"/>
    <n v="1"/>
    <n v="1"/>
    <n v="3.99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473"/>
    <x v="97"/>
    <n v="25"/>
    <s v="Vests"/>
    <n v="3"/>
    <x v="2"/>
    <n v="20130819"/>
    <d v="2013-08-19T00:00:00"/>
    <x v="1"/>
    <x v="4"/>
    <n v="8"/>
    <x v="4"/>
    <s v="Monday"/>
    <n v="2"/>
    <n v="20130831"/>
    <n v="20130826"/>
    <n v="13498"/>
    <x v="11904"/>
    <s v="S"/>
    <s v="M"/>
    <n v="1"/>
    <n v="100"/>
    <n v="7"/>
    <s v="France"/>
    <x v="0"/>
    <s v="Europe"/>
    <s v="SO6456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n v="39.751000000000005"/>
  </r>
  <r>
    <n v="536"/>
    <x v="5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7953"/>
    <x v="11905"/>
    <s v="S"/>
    <s v="F"/>
    <n v="1"/>
    <n v="100"/>
    <n v="7"/>
    <s v="France"/>
    <x v="0"/>
    <s v="Europe"/>
    <s v="SO6456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5"/>
    <n v="41517"/>
    <n v="41512"/>
    <n v="18.773699999999998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7953"/>
    <x v="11905"/>
    <s v="S"/>
    <s v="F"/>
    <n v="1"/>
    <n v="100"/>
    <n v="7"/>
    <s v="France"/>
    <x v="0"/>
    <s v="Europe"/>
    <s v="SO645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28"/>
    <x v="95"/>
    <n v="21"/>
    <s v="Jerseys"/>
    <n v="3"/>
    <x v="2"/>
    <n v="20130819"/>
    <d v="2013-08-19T00:00:00"/>
    <x v="1"/>
    <x v="4"/>
    <n v="8"/>
    <x v="4"/>
    <s v="Monday"/>
    <n v="2"/>
    <n v="20130831"/>
    <n v="20130826"/>
    <n v="17953"/>
    <x v="11905"/>
    <s v="S"/>
    <s v="F"/>
    <n v="1"/>
    <n v="100"/>
    <n v="7"/>
    <s v="France"/>
    <x v="0"/>
    <s v="Europe"/>
    <s v="SO6456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7113"/>
    <x v="11906"/>
    <s v="S"/>
    <s v="M"/>
    <n v="1"/>
    <n v="100"/>
    <n v="8"/>
    <s v="Germany"/>
    <x v="2"/>
    <s v="Europe"/>
    <s v="SO645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1663"/>
    <x v="11907"/>
    <s v="S"/>
    <s v="M"/>
    <n v="1"/>
    <n v="100"/>
    <n v="8"/>
    <s v="Germany"/>
    <x v="2"/>
    <s v="Europe"/>
    <s v="SO645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7"/>
    <x v="36"/>
    <n v="31"/>
    <s v="Helmets"/>
    <n v="4"/>
    <x v="1"/>
    <n v="20130819"/>
    <d v="2013-08-19T00:00:00"/>
    <x v="1"/>
    <x v="4"/>
    <n v="8"/>
    <x v="4"/>
    <s v="Monday"/>
    <n v="2"/>
    <n v="20130831"/>
    <n v="20130826"/>
    <n v="21663"/>
    <x v="11907"/>
    <s v="S"/>
    <s v="M"/>
    <n v="1"/>
    <n v="100"/>
    <n v="8"/>
    <s v="Germany"/>
    <x v="2"/>
    <s v="Europe"/>
    <s v="SO645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36"/>
    <x v="5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7836"/>
    <x v="11908"/>
    <s v="S"/>
    <s v="F"/>
    <n v="1"/>
    <n v="100"/>
    <n v="7"/>
    <s v="France"/>
    <x v="0"/>
    <s v="Europe"/>
    <s v="SO6456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5"/>
    <n v="41517"/>
    <n v="41512"/>
    <n v="18.773699999999998"/>
  </r>
  <r>
    <n v="480"/>
    <x v="1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7836"/>
    <x v="11908"/>
    <s v="S"/>
    <s v="F"/>
    <n v="2"/>
    <n v="100"/>
    <n v="7"/>
    <s v="France"/>
    <x v="0"/>
    <s v="Europe"/>
    <s v="SO645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465"/>
    <x v="37"/>
    <n v="20"/>
    <s v="Gloves"/>
    <n v="3"/>
    <x v="2"/>
    <n v="20130819"/>
    <d v="2013-08-19T00:00:00"/>
    <x v="1"/>
    <x v="4"/>
    <n v="8"/>
    <x v="4"/>
    <s v="Monday"/>
    <n v="2"/>
    <n v="20130831"/>
    <n v="20130826"/>
    <n v="21097"/>
    <x v="11909"/>
    <s v="M"/>
    <s v="M"/>
    <n v="1"/>
    <n v="100"/>
    <n v="8"/>
    <s v="Germany"/>
    <x v="2"/>
    <s v="Europe"/>
    <s v="SO64567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1097"/>
    <x v="11909"/>
    <s v="M"/>
    <s v="M"/>
    <n v="1"/>
    <n v="100"/>
    <n v="8"/>
    <s v="Germany"/>
    <x v="2"/>
    <s v="Europe"/>
    <s v="SO645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39"/>
    <x v="4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6323"/>
    <x v="11910"/>
    <s v="S"/>
    <s v="M"/>
    <n v="1"/>
    <n v="100"/>
    <n v="7"/>
    <s v="France"/>
    <x v="0"/>
    <s v="Europe"/>
    <s v="SO6456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536"/>
    <x v="5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0572"/>
    <x v="11911"/>
    <s v="M"/>
    <s v="F"/>
    <n v="1"/>
    <n v="100"/>
    <n v="8"/>
    <s v="Germany"/>
    <x v="2"/>
    <s v="Europe"/>
    <s v="SO6456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5"/>
    <n v="41517"/>
    <n v="41512"/>
    <n v="18.773699999999998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0572"/>
    <x v="11911"/>
    <s v="M"/>
    <s v="F"/>
    <n v="1"/>
    <n v="100"/>
    <n v="8"/>
    <s v="Germany"/>
    <x v="2"/>
    <s v="Europe"/>
    <s v="SO645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7"/>
    <x v="36"/>
    <n v="31"/>
    <s v="Helmets"/>
    <n v="4"/>
    <x v="1"/>
    <n v="20130819"/>
    <d v="2013-08-19T00:00:00"/>
    <x v="1"/>
    <x v="4"/>
    <n v="8"/>
    <x v="4"/>
    <s v="Monday"/>
    <n v="2"/>
    <n v="20130831"/>
    <n v="20130826"/>
    <n v="20572"/>
    <x v="11911"/>
    <s v="M"/>
    <s v="F"/>
    <n v="1"/>
    <n v="100"/>
    <n v="8"/>
    <s v="Germany"/>
    <x v="2"/>
    <s v="Europe"/>
    <s v="SO645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225"/>
    <x v="4"/>
    <n v="19"/>
    <s v="Caps"/>
    <n v="3"/>
    <x v="2"/>
    <n v="20130819"/>
    <d v="2013-08-19T00:00:00"/>
    <x v="1"/>
    <x v="4"/>
    <n v="8"/>
    <x v="4"/>
    <s v="Monday"/>
    <n v="2"/>
    <n v="20130831"/>
    <n v="20130826"/>
    <n v="20572"/>
    <x v="11911"/>
    <s v="M"/>
    <s v="F"/>
    <n v="1"/>
    <n v="100"/>
    <n v="8"/>
    <s v="Germany"/>
    <x v="2"/>
    <s v="Europe"/>
    <s v="SO6456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536"/>
    <x v="5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3620"/>
    <x v="11912"/>
    <s v="M"/>
    <s v="M"/>
    <n v="1"/>
    <n v="98"/>
    <n v="10"/>
    <s v="United Kingdom"/>
    <x v="1"/>
    <s v="Europe"/>
    <s v="SO6457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5"/>
    <n v="41517"/>
    <n v="41512"/>
    <n v="18.773699999999998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3620"/>
    <x v="11912"/>
    <s v="M"/>
    <s v="M"/>
    <n v="1"/>
    <n v="98"/>
    <n v="10"/>
    <s v="United Kingdom"/>
    <x v="1"/>
    <s v="Europe"/>
    <s v="SO645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25"/>
    <x v="4"/>
    <n v="19"/>
    <s v="Caps"/>
    <n v="3"/>
    <x v="2"/>
    <n v="20130819"/>
    <d v="2013-08-19T00:00:00"/>
    <x v="1"/>
    <x v="4"/>
    <n v="8"/>
    <x v="4"/>
    <s v="Monday"/>
    <n v="2"/>
    <n v="20130831"/>
    <n v="20130826"/>
    <n v="23620"/>
    <x v="11912"/>
    <s v="M"/>
    <s v="M"/>
    <n v="1"/>
    <n v="98"/>
    <n v="10"/>
    <s v="United Kingdom"/>
    <x v="1"/>
    <s v="Europe"/>
    <s v="SO6457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217"/>
    <x v="36"/>
    <n v="31"/>
    <s v="Helmets"/>
    <n v="4"/>
    <x v="1"/>
    <n v="20130819"/>
    <d v="2013-08-19T00:00:00"/>
    <x v="1"/>
    <x v="4"/>
    <n v="8"/>
    <x v="4"/>
    <s v="Monday"/>
    <n v="2"/>
    <n v="20130831"/>
    <n v="20130826"/>
    <n v="23620"/>
    <x v="11912"/>
    <s v="M"/>
    <s v="M"/>
    <n v="1"/>
    <n v="98"/>
    <n v="10"/>
    <s v="United Kingdom"/>
    <x v="1"/>
    <s v="Europe"/>
    <s v="SO6457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38"/>
    <x v="2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6998"/>
    <x v="11913"/>
    <s v="M"/>
    <s v="M"/>
    <n v="1"/>
    <n v="100"/>
    <n v="8"/>
    <s v="Germany"/>
    <x v="2"/>
    <s v="Europe"/>
    <s v="SO6457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5"/>
    <n v="41517"/>
    <n v="41512"/>
    <n v="13.452699999999998"/>
  </r>
  <r>
    <n v="529"/>
    <x v="8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6998"/>
    <x v="11913"/>
    <s v="M"/>
    <s v="M"/>
    <n v="1"/>
    <n v="100"/>
    <n v="8"/>
    <s v="Germany"/>
    <x v="2"/>
    <s v="Europe"/>
    <s v="SO64571"/>
    <n v="2"/>
    <n v="1"/>
    <n v="1"/>
    <n v="3.99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231"/>
    <x v="62"/>
    <n v="21"/>
    <s v="Jerseys"/>
    <n v="3"/>
    <x v="2"/>
    <n v="20130819"/>
    <d v="2013-08-19T00:00:00"/>
    <x v="1"/>
    <x v="4"/>
    <n v="8"/>
    <x v="4"/>
    <s v="Monday"/>
    <n v="2"/>
    <n v="20130831"/>
    <n v="20130826"/>
    <n v="26998"/>
    <x v="11913"/>
    <s v="M"/>
    <s v="M"/>
    <n v="1"/>
    <n v="100"/>
    <n v="8"/>
    <s v="Germany"/>
    <x v="2"/>
    <s v="Europe"/>
    <s v="SO6457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529"/>
    <x v="8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6970"/>
    <x v="11914"/>
    <s v="S"/>
    <s v="F"/>
    <n v="1"/>
    <n v="98"/>
    <n v="10"/>
    <s v="United Kingdom"/>
    <x v="1"/>
    <s v="Europe"/>
    <s v="SO64572"/>
    <n v="1"/>
    <n v="1"/>
    <n v="1"/>
    <n v="3.99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214"/>
    <x v="18"/>
    <n v="31"/>
    <s v="Helmets"/>
    <n v="4"/>
    <x v="1"/>
    <n v="20130819"/>
    <d v="2013-08-19T00:00:00"/>
    <x v="1"/>
    <x v="4"/>
    <n v="8"/>
    <x v="4"/>
    <s v="Monday"/>
    <n v="2"/>
    <n v="20130831"/>
    <n v="20130826"/>
    <n v="26970"/>
    <x v="11914"/>
    <s v="S"/>
    <s v="F"/>
    <n v="1"/>
    <n v="98"/>
    <n v="10"/>
    <s v="United Kingdom"/>
    <x v="1"/>
    <s v="Europe"/>
    <s v="SO645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41"/>
    <x v="48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6935"/>
    <x v="11915"/>
    <s v="S"/>
    <s v="M"/>
    <n v="1"/>
    <n v="100"/>
    <n v="7"/>
    <s v="France"/>
    <x v="0"/>
    <s v="Europe"/>
    <s v="SO6457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05"/>
    <n v="41517"/>
    <n v="41512"/>
    <n v="18.1477"/>
  </r>
  <r>
    <n v="537"/>
    <x v="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2049"/>
    <x v="8655"/>
    <s v="S"/>
    <s v="F"/>
    <n v="1"/>
    <n v="100"/>
    <n v="4"/>
    <s v="Southwest"/>
    <x v="3"/>
    <s v="North America"/>
    <s v="SO64574"/>
    <n v="1"/>
    <n v="1"/>
    <n v="1"/>
    <n v="35"/>
    <n v="35"/>
    <n v="35"/>
    <n v="0"/>
    <n v="0"/>
    <n v="13.09"/>
    <n v="13.09"/>
    <n v="35"/>
    <n v="2.8"/>
    <n v="0.875"/>
    <m/>
    <m/>
    <n v="41505"/>
    <n v="41517"/>
    <n v="41512"/>
    <n v="21.91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2049"/>
    <x v="8655"/>
    <s v="S"/>
    <s v="F"/>
    <n v="1"/>
    <n v="100"/>
    <n v="4"/>
    <s v="Southwest"/>
    <x v="3"/>
    <s v="North America"/>
    <s v="SO645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5"/>
    <x v="14"/>
    <n v="30"/>
    <s v="Fenders"/>
    <n v="4"/>
    <x v="1"/>
    <n v="20130819"/>
    <d v="2013-08-19T00:00:00"/>
    <x v="1"/>
    <x v="4"/>
    <n v="8"/>
    <x v="4"/>
    <s v="Monday"/>
    <n v="2"/>
    <n v="20130831"/>
    <n v="20130826"/>
    <n v="12049"/>
    <x v="8655"/>
    <s v="S"/>
    <s v="F"/>
    <n v="1"/>
    <n v="100"/>
    <n v="4"/>
    <s v="Southwest"/>
    <x v="3"/>
    <s v="North America"/>
    <s v="SO6457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222"/>
    <x v="24"/>
    <n v="31"/>
    <s v="Helmets"/>
    <n v="4"/>
    <x v="1"/>
    <n v="20130819"/>
    <d v="2013-08-19T00:00:00"/>
    <x v="1"/>
    <x v="4"/>
    <n v="8"/>
    <x v="4"/>
    <s v="Monday"/>
    <n v="2"/>
    <n v="20130831"/>
    <n v="20130826"/>
    <n v="12049"/>
    <x v="8655"/>
    <s v="S"/>
    <s v="F"/>
    <n v="1"/>
    <n v="100"/>
    <n v="4"/>
    <s v="Southwest"/>
    <x v="3"/>
    <s v="North America"/>
    <s v="SO6457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1669"/>
    <x v="11916"/>
    <s v="S"/>
    <s v="F"/>
    <n v="1"/>
    <n v="100"/>
    <n v="1"/>
    <s v="Northwest"/>
    <x v="3"/>
    <s v="North America"/>
    <s v="SO645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37"/>
    <x v="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1669"/>
    <x v="11916"/>
    <s v="S"/>
    <s v="F"/>
    <n v="1"/>
    <n v="100"/>
    <n v="1"/>
    <s v="Northwest"/>
    <x v="3"/>
    <s v="North America"/>
    <s v="SO64575"/>
    <n v="2"/>
    <n v="1"/>
    <n v="1"/>
    <n v="35"/>
    <n v="35"/>
    <n v="35"/>
    <n v="0"/>
    <n v="0"/>
    <n v="13.09"/>
    <n v="13.09"/>
    <n v="35"/>
    <n v="2.8"/>
    <n v="0.875"/>
    <m/>
    <m/>
    <n v="41505"/>
    <n v="41517"/>
    <n v="41512"/>
    <n v="21.91"/>
  </r>
  <r>
    <n v="480"/>
    <x v="1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1669"/>
    <x v="11916"/>
    <s v="S"/>
    <s v="F"/>
    <n v="2"/>
    <n v="100"/>
    <n v="1"/>
    <s v="Northwest"/>
    <x v="3"/>
    <s v="North America"/>
    <s v="SO6457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484"/>
    <x v="94"/>
    <n v="29"/>
    <s v="Cleaners"/>
    <n v="4"/>
    <x v="1"/>
    <n v="20130819"/>
    <d v="2013-08-19T00:00:00"/>
    <x v="1"/>
    <x v="4"/>
    <n v="8"/>
    <x v="4"/>
    <s v="Monday"/>
    <n v="2"/>
    <n v="20130831"/>
    <n v="20130826"/>
    <n v="11669"/>
    <x v="11916"/>
    <s v="S"/>
    <s v="F"/>
    <n v="1"/>
    <n v="100"/>
    <n v="1"/>
    <s v="Northwest"/>
    <x v="3"/>
    <s v="North America"/>
    <s v="SO6457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n v="4.9767000000000001"/>
  </r>
  <r>
    <n v="537"/>
    <x v="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1827"/>
    <x v="7324"/>
    <s v="M"/>
    <s v="F"/>
    <n v="1"/>
    <n v="19"/>
    <n v="6"/>
    <s v="Canada"/>
    <x v="5"/>
    <s v="North America"/>
    <s v="SO64576"/>
    <n v="1"/>
    <n v="1"/>
    <n v="1"/>
    <n v="35"/>
    <n v="35"/>
    <n v="35"/>
    <n v="0"/>
    <n v="0"/>
    <n v="13.09"/>
    <n v="13.09"/>
    <n v="35"/>
    <n v="2.8"/>
    <n v="0.875"/>
    <m/>
    <m/>
    <n v="41505"/>
    <n v="41517"/>
    <n v="41512"/>
    <n v="21.91"/>
  </r>
  <r>
    <n v="480"/>
    <x v="1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1827"/>
    <x v="7324"/>
    <s v="M"/>
    <s v="F"/>
    <n v="1"/>
    <n v="19"/>
    <n v="6"/>
    <s v="Canada"/>
    <x v="5"/>
    <s v="North America"/>
    <s v="SO6457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537"/>
    <x v="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2054"/>
    <x v="6930"/>
    <s v="M"/>
    <s v="M"/>
    <n v="1"/>
    <n v="19"/>
    <n v="6"/>
    <s v="Canada"/>
    <x v="5"/>
    <s v="North America"/>
    <s v="SO64577"/>
    <n v="1"/>
    <n v="1"/>
    <n v="1"/>
    <n v="35"/>
    <n v="35"/>
    <n v="35"/>
    <n v="0"/>
    <n v="0"/>
    <n v="13.09"/>
    <n v="13.09"/>
    <n v="35"/>
    <n v="2.8"/>
    <n v="0.875"/>
    <m/>
    <m/>
    <n v="41505"/>
    <n v="41517"/>
    <n v="41512"/>
    <n v="21.91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2054"/>
    <x v="6930"/>
    <s v="M"/>
    <s v="M"/>
    <n v="1"/>
    <n v="19"/>
    <n v="6"/>
    <s v="Canada"/>
    <x v="5"/>
    <s v="North America"/>
    <s v="SO645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1320"/>
    <x v="11917"/>
    <s v="M"/>
    <s v="F"/>
    <n v="1"/>
    <n v="100"/>
    <n v="4"/>
    <s v="Southwest"/>
    <x v="3"/>
    <s v="North America"/>
    <s v="SO645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37"/>
    <x v="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1320"/>
    <x v="11917"/>
    <s v="M"/>
    <s v="F"/>
    <n v="1"/>
    <n v="100"/>
    <n v="4"/>
    <s v="Southwest"/>
    <x v="3"/>
    <s v="North America"/>
    <s v="SO64578"/>
    <n v="2"/>
    <n v="1"/>
    <n v="1"/>
    <n v="35"/>
    <n v="35"/>
    <n v="35"/>
    <n v="0"/>
    <n v="0"/>
    <n v="13.09"/>
    <n v="13.09"/>
    <n v="35"/>
    <n v="2.8"/>
    <n v="0.875"/>
    <m/>
    <m/>
    <n v="41505"/>
    <n v="41517"/>
    <n v="41512"/>
    <n v="21.91"/>
  </r>
  <r>
    <n v="485"/>
    <x v="14"/>
    <n v="30"/>
    <s v="Fenders"/>
    <n v="4"/>
    <x v="1"/>
    <n v="20130819"/>
    <d v="2013-08-19T00:00:00"/>
    <x v="1"/>
    <x v="4"/>
    <n v="8"/>
    <x v="4"/>
    <s v="Monday"/>
    <n v="2"/>
    <n v="20130831"/>
    <n v="20130826"/>
    <n v="11320"/>
    <x v="11917"/>
    <s v="M"/>
    <s v="F"/>
    <n v="1"/>
    <n v="100"/>
    <n v="4"/>
    <s v="Southwest"/>
    <x v="3"/>
    <s v="North America"/>
    <s v="SO6457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484"/>
    <x v="94"/>
    <n v="29"/>
    <s v="Cleaners"/>
    <n v="4"/>
    <x v="1"/>
    <n v="20130819"/>
    <d v="2013-08-19T00:00:00"/>
    <x v="1"/>
    <x v="4"/>
    <n v="8"/>
    <x v="4"/>
    <s v="Monday"/>
    <n v="2"/>
    <n v="20130831"/>
    <n v="20130826"/>
    <n v="11320"/>
    <x v="11917"/>
    <s v="M"/>
    <s v="F"/>
    <n v="1"/>
    <n v="100"/>
    <n v="4"/>
    <s v="Southwest"/>
    <x v="3"/>
    <s v="North America"/>
    <s v="SO6457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n v="4.9767000000000001"/>
  </r>
  <r>
    <n v="485"/>
    <x v="14"/>
    <n v="30"/>
    <s v="Fenders"/>
    <n v="4"/>
    <x v="1"/>
    <n v="20130819"/>
    <d v="2013-08-19T00:00:00"/>
    <x v="1"/>
    <x v="4"/>
    <n v="8"/>
    <x v="4"/>
    <s v="Monday"/>
    <n v="2"/>
    <n v="20130831"/>
    <n v="20130826"/>
    <n v="18524"/>
    <x v="7666"/>
    <s v="M"/>
    <s v="M"/>
    <n v="1"/>
    <n v="19"/>
    <n v="6"/>
    <s v="Canada"/>
    <x v="5"/>
    <s v="North America"/>
    <s v="SO6457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488"/>
    <x v="42"/>
    <n v="21"/>
    <s v="Jerseys"/>
    <n v="3"/>
    <x v="2"/>
    <n v="20130819"/>
    <d v="2013-08-19T00:00:00"/>
    <x v="1"/>
    <x v="4"/>
    <n v="8"/>
    <x v="4"/>
    <s v="Monday"/>
    <n v="2"/>
    <n v="20130831"/>
    <n v="20130826"/>
    <n v="18524"/>
    <x v="7666"/>
    <s v="M"/>
    <s v="M"/>
    <n v="1"/>
    <n v="19"/>
    <n v="6"/>
    <s v="Canada"/>
    <x v="5"/>
    <s v="North America"/>
    <s v="SO6457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n v="12.417700000000004"/>
  </r>
  <r>
    <n v="537"/>
    <x v="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3017"/>
    <x v="11918"/>
    <s v="M"/>
    <s v="M"/>
    <n v="1"/>
    <n v="100"/>
    <n v="4"/>
    <s v="Southwest"/>
    <x v="3"/>
    <s v="North America"/>
    <s v="SO64580"/>
    <n v="1"/>
    <n v="1"/>
    <n v="1"/>
    <n v="35"/>
    <n v="35"/>
    <n v="35"/>
    <n v="0"/>
    <n v="0"/>
    <n v="13.09"/>
    <n v="13.09"/>
    <n v="35"/>
    <n v="2.8"/>
    <n v="0.875"/>
    <m/>
    <m/>
    <n v="41505"/>
    <n v="41517"/>
    <n v="41512"/>
    <n v="21.91"/>
  </r>
  <r>
    <n v="528"/>
    <x v="44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3017"/>
    <x v="11918"/>
    <s v="M"/>
    <s v="M"/>
    <n v="1"/>
    <n v="100"/>
    <n v="4"/>
    <s v="Southwest"/>
    <x v="3"/>
    <s v="North America"/>
    <s v="SO645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0"/>
    <x v="1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3017"/>
    <x v="11918"/>
    <s v="M"/>
    <s v="M"/>
    <n v="1"/>
    <n v="100"/>
    <n v="4"/>
    <s v="Southwest"/>
    <x v="3"/>
    <s v="North America"/>
    <s v="SO6458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478"/>
    <x v="11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3597"/>
    <x v="11919"/>
    <s v="M"/>
    <s v="M"/>
    <n v="1"/>
    <n v="100"/>
    <n v="8"/>
    <s v="Germany"/>
    <x v="2"/>
    <s v="Europe"/>
    <s v="SO6458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3597"/>
    <x v="11919"/>
    <s v="M"/>
    <s v="M"/>
    <n v="1"/>
    <n v="100"/>
    <n v="8"/>
    <s v="Germany"/>
    <x v="2"/>
    <s v="Europe"/>
    <s v="SO645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7"/>
    <x v="36"/>
    <n v="31"/>
    <s v="Helmets"/>
    <n v="4"/>
    <x v="1"/>
    <n v="20130819"/>
    <d v="2013-08-19T00:00:00"/>
    <x v="1"/>
    <x v="4"/>
    <n v="8"/>
    <x v="4"/>
    <s v="Monday"/>
    <n v="2"/>
    <n v="20130831"/>
    <n v="20130826"/>
    <n v="13597"/>
    <x v="11919"/>
    <s v="M"/>
    <s v="M"/>
    <n v="1"/>
    <n v="100"/>
    <n v="8"/>
    <s v="Germany"/>
    <x v="2"/>
    <s v="Europe"/>
    <s v="SO645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225"/>
    <x v="4"/>
    <n v="19"/>
    <s v="Caps"/>
    <n v="3"/>
    <x v="2"/>
    <n v="20130819"/>
    <d v="2013-08-19T00:00:00"/>
    <x v="1"/>
    <x v="4"/>
    <n v="8"/>
    <x v="4"/>
    <s v="Monday"/>
    <n v="2"/>
    <n v="20130831"/>
    <n v="20130826"/>
    <n v="13597"/>
    <x v="11919"/>
    <s v="M"/>
    <s v="M"/>
    <n v="1"/>
    <n v="100"/>
    <n v="8"/>
    <s v="Germany"/>
    <x v="2"/>
    <s v="Europe"/>
    <s v="SO6458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485"/>
    <x v="14"/>
    <n v="30"/>
    <s v="Fenders"/>
    <n v="4"/>
    <x v="1"/>
    <n v="20130819"/>
    <d v="2013-08-19T00:00:00"/>
    <x v="1"/>
    <x v="4"/>
    <n v="8"/>
    <x v="4"/>
    <s v="Monday"/>
    <n v="2"/>
    <n v="20130831"/>
    <n v="20130826"/>
    <n v="17680"/>
    <x v="5860"/>
    <s v="M"/>
    <s v="F"/>
    <n v="1"/>
    <n v="19"/>
    <n v="6"/>
    <s v="Canada"/>
    <x v="5"/>
    <s v="North America"/>
    <s v="SO6458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222"/>
    <x v="24"/>
    <n v="31"/>
    <s v="Helmets"/>
    <n v="4"/>
    <x v="1"/>
    <n v="20130819"/>
    <d v="2013-08-19T00:00:00"/>
    <x v="1"/>
    <x v="4"/>
    <n v="8"/>
    <x v="4"/>
    <s v="Monday"/>
    <n v="2"/>
    <n v="20130831"/>
    <n v="20130826"/>
    <n v="17680"/>
    <x v="5860"/>
    <s v="M"/>
    <s v="F"/>
    <n v="1"/>
    <n v="19"/>
    <n v="6"/>
    <s v="Canada"/>
    <x v="5"/>
    <s v="North America"/>
    <s v="SO645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372"/>
    <x v="33"/>
    <n v="2"/>
    <s v="Road Bikes"/>
    <n v="1"/>
    <x v="0"/>
    <n v="20130819"/>
    <d v="2013-08-19T00:00:00"/>
    <x v="1"/>
    <x v="4"/>
    <n v="8"/>
    <x v="4"/>
    <s v="Monday"/>
    <n v="2"/>
    <n v="20130831"/>
    <n v="20130826"/>
    <n v="20639"/>
    <x v="11920"/>
    <s v="M"/>
    <s v="F"/>
    <n v="1"/>
    <n v="100"/>
    <n v="1"/>
    <s v="Northwest"/>
    <x v="3"/>
    <s v="North America"/>
    <s v="SO6458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5"/>
    <n v="41517"/>
    <n v="41512"/>
    <n v="888.40210000000002"/>
  </r>
  <r>
    <n v="479"/>
    <x v="32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0639"/>
    <x v="11920"/>
    <s v="M"/>
    <s v="F"/>
    <n v="1"/>
    <n v="100"/>
    <n v="1"/>
    <s v="Northwest"/>
    <x v="3"/>
    <s v="North America"/>
    <s v="SO6458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0639"/>
    <x v="11920"/>
    <s v="M"/>
    <s v="F"/>
    <n v="1"/>
    <n v="100"/>
    <n v="1"/>
    <s v="Northwest"/>
    <x v="3"/>
    <s v="North America"/>
    <s v="SO645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25"/>
    <x v="4"/>
    <n v="19"/>
    <s v="Caps"/>
    <n v="3"/>
    <x v="2"/>
    <n v="20130819"/>
    <d v="2013-08-19T00:00:00"/>
    <x v="1"/>
    <x v="4"/>
    <n v="8"/>
    <x v="4"/>
    <s v="Monday"/>
    <n v="2"/>
    <n v="20130831"/>
    <n v="20130826"/>
    <n v="20639"/>
    <x v="11920"/>
    <s v="M"/>
    <s v="F"/>
    <n v="1"/>
    <n v="100"/>
    <n v="1"/>
    <s v="Northwest"/>
    <x v="3"/>
    <s v="North America"/>
    <s v="SO6458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587"/>
    <x v="111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8949"/>
    <x v="11921"/>
    <s v="S"/>
    <s v="M"/>
    <n v="1"/>
    <n v="100"/>
    <n v="1"/>
    <s v="Northwest"/>
    <x v="3"/>
    <s v="North America"/>
    <s v="SO6458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5"/>
    <n v="41517"/>
    <n v="41512"/>
    <n v="349.71160000000003"/>
  </r>
  <r>
    <n v="536"/>
    <x v="5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8949"/>
    <x v="11921"/>
    <s v="S"/>
    <s v="M"/>
    <n v="1"/>
    <n v="100"/>
    <n v="1"/>
    <s v="Northwest"/>
    <x v="3"/>
    <s v="North America"/>
    <s v="SO6458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05"/>
    <n v="41517"/>
    <n v="41512"/>
    <n v="18.773699999999998"/>
  </r>
  <r>
    <n v="480"/>
    <x v="1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8949"/>
    <x v="11921"/>
    <s v="S"/>
    <s v="M"/>
    <n v="1"/>
    <n v="100"/>
    <n v="1"/>
    <s v="Northwest"/>
    <x v="3"/>
    <s v="North America"/>
    <s v="SO6458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591"/>
    <x v="119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9808"/>
    <x v="11922"/>
    <s v="M"/>
    <s v="F"/>
    <n v="1"/>
    <n v="100"/>
    <n v="4"/>
    <s v="Southwest"/>
    <x v="3"/>
    <s v="North America"/>
    <s v="SO6458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n v="256.77210000000002"/>
  </r>
  <r>
    <n v="535"/>
    <x v="10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9808"/>
    <x v="11922"/>
    <s v="M"/>
    <s v="F"/>
    <n v="1"/>
    <n v="100"/>
    <n v="4"/>
    <s v="Southwest"/>
    <x v="3"/>
    <s v="North America"/>
    <s v="SO6458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361"/>
    <x v="21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5492"/>
    <x v="1753"/>
    <s v="S"/>
    <s v="F"/>
    <n v="1"/>
    <n v="100"/>
    <n v="1"/>
    <s v="Northwest"/>
    <x v="3"/>
    <s v="North America"/>
    <s v="SO6458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5492"/>
    <x v="1753"/>
    <s v="S"/>
    <s v="F"/>
    <n v="1"/>
    <n v="100"/>
    <n v="1"/>
    <s v="Northwest"/>
    <x v="3"/>
    <s v="North America"/>
    <s v="SO645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78"/>
    <x v="11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5492"/>
    <x v="1753"/>
    <s v="S"/>
    <s v="F"/>
    <n v="1"/>
    <n v="100"/>
    <n v="1"/>
    <s v="Northwest"/>
    <x v="3"/>
    <s v="North America"/>
    <s v="SO6458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63"/>
    <x v="49"/>
    <n v="20"/>
    <s v="Gloves"/>
    <n v="3"/>
    <x v="2"/>
    <n v="20130819"/>
    <d v="2013-08-19T00:00:00"/>
    <x v="1"/>
    <x v="4"/>
    <n v="8"/>
    <x v="4"/>
    <s v="Monday"/>
    <n v="2"/>
    <n v="20130831"/>
    <n v="20130826"/>
    <n v="15492"/>
    <x v="1753"/>
    <s v="S"/>
    <s v="F"/>
    <n v="1"/>
    <n v="100"/>
    <n v="1"/>
    <s v="Northwest"/>
    <x v="3"/>
    <s v="North America"/>
    <s v="SO6458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359"/>
    <x v="13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5203"/>
    <x v="3014"/>
    <s v="M"/>
    <s v="M"/>
    <n v="1"/>
    <n v="100"/>
    <n v="4"/>
    <s v="Southwest"/>
    <x v="3"/>
    <s v="North America"/>
    <s v="SO6458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5203"/>
    <x v="3014"/>
    <s v="M"/>
    <s v="M"/>
    <n v="1"/>
    <n v="100"/>
    <n v="4"/>
    <s v="Southwest"/>
    <x v="3"/>
    <s v="North America"/>
    <s v="SO645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78"/>
    <x v="11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5203"/>
    <x v="3014"/>
    <s v="M"/>
    <s v="M"/>
    <n v="1"/>
    <n v="100"/>
    <n v="4"/>
    <s v="Southwest"/>
    <x v="3"/>
    <s v="North America"/>
    <s v="SO6458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3"/>
    <x v="97"/>
    <n v="25"/>
    <s v="Vests"/>
    <n v="3"/>
    <x v="2"/>
    <n v="20130819"/>
    <d v="2013-08-19T00:00:00"/>
    <x v="1"/>
    <x v="4"/>
    <n v="8"/>
    <x v="4"/>
    <s v="Monday"/>
    <n v="2"/>
    <n v="20130831"/>
    <n v="20130826"/>
    <n v="15203"/>
    <x v="3014"/>
    <s v="M"/>
    <s v="M"/>
    <n v="1"/>
    <n v="100"/>
    <n v="4"/>
    <s v="Southwest"/>
    <x v="3"/>
    <s v="North America"/>
    <s v="SO6458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n v="39.751000000000005"/>
  </r>
  <r>
    <n v="487"/>
    <x v="12"/>
    <n v="32"/>
    <s v="Hydration Packs"/>
    <n v="4"/>
    <x v="1"/>
    <n v="20130819"/>
    <d v="2013-08-19T00:00:00"/>
    <x v="1"/>
    <x v="4"/>
    <n v="8"/>
    <x v="4"/>
    <s v="Monday"/>
    <n v="2"/>
    <n v="20130831"/>
    <n v="20130826"/>
    <n v="15203"/>
    <x v="3014"/>
    <s v="M"/>
    <s v="M"/>
    <n v="1"/>
    <n v="100"/>
    <n v="4"/>
    <s v="Southwest"/>
    <x v="3"/>
    <s v="North America"/>
    <s v="SO64587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5"/>
    <n v="41517"/>
    <n v="41512"/>
    <n v="34.423700000000004"/>
  </r>
  <r>
    <n v="359"/>
    <x v="13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5280"/>
    <x v="2789"/>
    <s v="S"/>
    <s v="F"/>
    <n v="1"/>
    <n v="100"/>
    <n v="4"/>
    <s v="Southwest"/>
    <x v="3"/>
    <s v="North America"/>
    <s v="SO6458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85"/>
    <x v="14"/>
    <n v="30"/>
    <s v="Fenders"/>
    <n v="4"/>
    <x v="1"/>
    <n v="20130819"/>
    <d v="2013-08-19T00:00:00"/>
    <x v="1"/>
    <x v="4"/>
    <n v="8"/>
    <x v="4"/>
    <s v="Monday"/>
    <n v="2"/>
    <n v="20130831"/>
    <n v="20130826"/>
    <n v="15280"/>
    <x v="2789"/>
    <s v="S"/>
    <s v="F"/>
    <n v="1"/>
    <n v="100"/>
    <n v="4"/>
    <s v="Southwest"/>
    <x v="3"/>
    <s v="North America"/>
    <s v="SO6458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478"/>
    <x v="11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5280"/>
    <x v="2789"/>
    <s v="S"/>
    <s v="F"/>
    <n v="1"/>
    <n v="100"/>
    <n v="4"/>
    <s v="Southwest"/>
    <x v="3"/>
    <s v="North America"/>
    <s v="SO6458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5280"/>
    <x v="2789"/>
    <s v="S"/>
    <s v="F"/>
    <n v="1"/>
    <n v="100"/>
    <n v="4"/>
    <s v="Southwest"/>
    <x v="3"/>
    <s v="North America"/>
    <s v="SO6458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355"/>
    <x v="9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5322"/>
    <x v="2627"/>
    <s v="M"/>
    <s v="M"/>
    <n v="1"/>
    <n v="100"/>
    <n v="1"/>
    <s v="Northwest"/>
    <x v="3"/>
    <s v="North America"/>
    <s v="SO6458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n v="1054.3704999999998"/>
  </r>
  <r>
    <n v="478"/>
    <x v="11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5322"/>
    <x v="2627"/>
    <s v="M"/>
    <s v="M"/>
    <n v="1"/>
    <n v="100"/>
    <n v="1"/>
    <s v="Northwest"/>
    <x v="3"/>
    <s v="North America"/>
    <s v="SO6458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5322"/>
    <x v="2627"/>
    <s v="M"/>
    <s v="M"/>
    <n v="1"/>
    <n v="100"/>
    <n v="1"/>
    <s v="Northwest"/>
    <x v="3"/>
    <s v="North America"/>
    <s v="SO645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4"/>
    <x v="18"/>
    <n v="31"/>
    <s v="Helmets"/>
    <n v="4"/>
    <x v="1"/>
    <n v="20130819"/>
    <d v="2013-08-19T00:00:00"/>
    <x v="1"/>
    <x v="4"/>
    <n v="8"/>
    <x v="4"/>
    <s v="Monday"/>
    <n v="2"/>
    <n v="20130831"/>
    <n v="20130826"/>
    <n v="15322"/>
    <x v="2627"/>
    <s v="M"/>
    <s v="M"/>
    <n v="1"/>
    <n v="100"/>
    <n v="1"/>
    <s v="Northwest"/>
    <x v="3"/>
    <s v="North America"/>
    <s v="SO6458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355"/>
    <x v="9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5328"/>
    <x v="2644"/>
    <s v="M"/>
    <s v="M"/>
    <n v="1"/>
    <n v="100"/>
    <n v="4"/>
    <s v="Southwest"/>
    <x v="3"/>
    <s v="North America"/>
    <s v="SO6459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n v="1054.3704999999998"/>
  </r>
  <r>
    <n v="485"/>
    <x v="14"/>
    <n v="30"/>
    <s v="Fenders"/>
    <n v="4"/>
    <x v="1"/>
    <n v="20130819"/>
    <d v="2013-08-19T00:00:00"/>
    <x v="1"/>
    <x v="4"/>
    <n v="8"/>
    <x v="4"/>
    <s v="Monday"/>
    <n v="2"/>
    <n v="20130831"/>
    <n v="20130826"/>
    <n v="15328"/>
    <x v="2644"/>
    <s v="M"/>
    <s v="M"/>
    <n v="1"/>
    <n v="100"/>
    <n v="4"/>
    <s v="Southwest"/>
    <x v="3"/>
    <s v="North America"/>
    <s v="SO6459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465"/>
    <x v="37"/>
    <n v="20"/>
    <s v="Gloves"/>
    <n v="3"/>
    <x v="2"/>
    <n v="20130819"/>
    <d v="2013-08-19T00:00:00"/>
    <x v="1"/>
    <x v="4"/>
    <n v="8"/>
    <x v="4"/>
    <s v="Monday"/>
    <n v="2"/>
    <n v="20130831"/>
    <n v="20130826"/>
    <n v="15328"/>
    <x v="2644"/>
    <s v="M"/>
    <s v="M"/>
    <n v="1"/>
    <n v="100"/>
    <n v="4"/>
    <s v="Southwest"/>
    <x v="3"/>
    <s v="North America"/>
    <s v="SO6459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237"/>
    <x v="96"/>
    <n v="21"/>
    <s v="Jerseys"/>
    <n v="3"/>
    <x v="2"/>
    <n v="20130819"/>
    <d v="2013-08-19T00:00:00"/>
    <x v="1"/>
    <x v="4"/>
    <n v="8"/>
    <x v="4"/>
    <s v="Monday"/>
    <n v="2"/>
    <n v="20130831"/>
    <n v="20130826"/>
    <n v="15328"/>
    <x v="2644"/>
    <s v="M"/>
    <s v="M"/>
    <n v="1"/>
    <n v="100"/>
    <n v="4"/>
    <s v="Southwest"/>
    <x v="3"/>
    <s v="North America"/>
    <s v="SO6459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359"/>
    <x v="13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5199"/>
    <x v="3253"/>
    <s v="M"/>
    <s v="M"/>
    <n v="1"/>
    <n v="100"/>
    <n v="4"/>
    <s v="Southwest"/>
    <x v="3"/>
    <s v="North America"/>
    <s v="SO6459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80"/>
    <x v="1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5199"/>
    <x v="3253"/>
    <s v="M"/>
    <s v="M"/>
    <n v="1"/>
    <n v="100"/>
    <n v="4"/>
    <s v="Southwest"/>
    <x v="3"/>
    <s v="North America"/>
    <s v="SO645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574"/>
    <x v="31"/>
    <n v="3"/>
    <s v="Touring Bikes"/>
    <n v="1"/>
    <x v="0"/>
    <n v="20130819"/>
    <d v="2013-08-19T00:00:00"/>
    <x v="1"/>
    <x v="4"/>
    <n v="8"/>
    <x v="4"/>
    <s v="Monday"/>
    <n v="2"/>
    <n v="20130831"/>
    <n v="20130826"/>
    <n v="11241"/>
    <x v="47"/>
    <s v="S"/>
    <s v="F"/>
    <n v="1"/>
    <n v="100"/>
    <n v="7"/>
    <s v="France"/>
    <x v="0"/>
    <s v="Europe"/>
    <s v="SO6459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n v="902.13210000000026"/>
  </r>
  <r>
    <n v="541"/>
    <x v="48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1241"/>
    <x v="47"/>
    <s v="S"/>
    <s v="F"/>
    <n v="1"/>
    <n v="100"/>
    <n v="7"/>
    <s v="France"/>
    <x v="0"/>
    <s v="Europe"/>
    <s v="SO6459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05"/>
    <n v="41517"/>
    <n v="41512"/>
    <n v="18.1477"/>
  </r>
  <r>
    <n v="530"/>
    <x v="47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1241"/>
    <x v="47"/>
    <s v="S"/>
    <s v="F"/>
    <n v="1"/>
    <n v="100"/>
    <n v="7"/>
    <s v="France"/>
    <x v="0"/>
    <s v="Europe"/>
    <s v="SO6459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0"/>
    <x v="1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1241"/>
    <x v="47"/>
    <s v="S"/>
    <s v="F"/>
    <n v="2"/>
    <n v="100"/>
    <n v="7"/>
    <s v="France"/>
    <x v="0"/>
    <s v="Europe"/>
    <s v="SO6459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486"/>
    <x v="61"/>
    <n v="27"/>
    <s v="Bike Stands"/>
    <n v="4"/>
    <x v="1"/>
    <n v="20130819"/>
    <d v="2013-08-19T00:00:00"/>
    <x v="1"/>
    <x v="4"/>
    <n v="8"/>
    <x v="4"/>
    <s v="Monday"/>
    <n v="2"/>
    <n v="20130831"/>
    <n v="20130826"/>
    <n v="11241"/>
    <x v="47"/>
    <s v="S"/>
    <s v="F"/>
    <n v="1"/>
    <n v="100"/>
    <n v="7"/>
    <s v="France"/>
    <x v="0"/>
    <s v="Europe"/>
    <s v="SO64592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505"/>
    <n v="41517"/>
    <n v="41512"/>
    <n v="99.533999999999992"/>
  </r>
  <r>
    <n v="225"/>
    <x v="4"/>
    <n v="19"/>
    <s v="Caps"/>
    <n v="3"/>
    <x v="2"/>
    <n v="20130819"/>
    <d v="2013-08-19T00:00:00"/>
    <x v="1"/>
    <x v="4"/>
    <n v="8"/>
    <x v="4"/>
    <s v="Monday"/>
    <n v="2"/>
    <n v="20130831"/>
    <n v="20130826"/>
    <n v="11241"/>
    <x v="47"/>
    <s v="S"/>
    <s v="F"/>
    <n v="1"/>
    <n v="100"/>
    <n v="7"/>
    <s v="France"/>
    <x v="0"/>
    <s v="Europe"/>
    <s v="SO64592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581"/>
    <x v="2"/>
    <n v="2"/>
    <s v="Road Bikes"/>
    <n v="1"/>
    <x v="0"/>
    <n v="20130819"/>
    <d v="2013-08-19T00:00:00"/>
    <x v="1"/>
    <x v="4"/>
    <n v="8"/>
    <x v="4"/>
    <s v="Monday"/>
    <n v="2"/>
    <n v="20130831"/>
    <n v="20130826"/>
    <n v="20427"/>
    <x v="3505"/>
    <s v="S"/>
    <s v="M"/>
    <n v="1"/>
    <n v="6"/>
    <n v="9"/>
    <s v="Australia"/>
    <x v="4"/>
    <s v="Pacific"/>
    <s v="SO6459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222"/>
    <x v="24"/>
    <n v="31"/>
    <s v="Helmets"/>
    <n v="4"/>
    <x v="1"/>
    <n v="20130819"/>
    <d v="2013-08-19T00:00:00"/>
    <x v="1"/>
    <x v="4"/>
    <n v="8"/>
    <x v="4"/>
    <s v="Monday"/>
    <n v="2"/>
    <n v="20130831"/>
    <n v="20130826"/>
    <n v="20427"/>
    <x v="3505"/>
    <s v="S"/>
    <s v="M"/>
    <n v="1"/>
    <n v="6"/>
    <n v="9"/>
    <s v="Australia"/>
    <x v="4"/>
    <s v="Pacific"/>
    <s v="SO645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82"/>
    <x v="115"/>
    <n v="2"/>
    <s v="Road Bikes"/>
    <n v="1"/>
    <x v="0"/>
    <n v="20130819"/>
    <d v="2013-08-19T00:00:00"/>
    <x v="1"/>
    <x v="4"/>
    <n v="8"/>
    <x v="4"/>
    <s v="Monday"/>
    <n v="2"/>
    <n v="20130831"/>
    <n v="20130826"/>
    <n v="23544"/>
    <x v="1296"/>
    <s v="S"/>
    <s v="F"/>
    <n v="1"/>
    <n v="6"/>
    <n v="9"/>
    <s v="Australia"/>
    <x v="4"/>
    <s v="Pacific"/>
    <s v="SO6459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529"/>
    <x v="8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3544"/>
    <x v="1296"/>
    <s v="S"/>
    <s v="F"/>
    <n v="1"/>
    <n v="6"/>
    <n v="9"/>
    <s v="Australia"/>
    <x v="4"/>
    <s v="Pacific"/>
    <s v="SO64594"/>
    <n v="2"/>
    <n v="1"/>
    <n v="1"/>
    <n v="3.99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539"/>
    <x v="4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3544"/>
    <x v="1296"/>
    <s v="S"/>
    <s v="F"/>
    <n v="1"/>
    <n v="6"/>
    <n v="9"/>
    <s v="Australia"/>
    <x v="4"/>
    <s v="Pacific"/>
    <s v="SO6459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222"/>
    <x v="24"/>
    <n v="31"/>
    <s v="Helmets"/>
    <n v="4"/>
    <x v="1"/>
    <n v="20130819"/>
    <d v="2013-08-19T00:00:00"/>
    <x v="1"/>
    <x v="4"/>
    <n v="8"/>
    <x v="4"/>
    <s v="Monday"/>
    <n v="2"/>
    <n v="20130831"/>
    <n v="20130826"/>
    <n v="23544"/>
    <x v="1296"/>
    <s v="S"/>
    <s v="F"/>
    <n v="1"/>
    <n v="6"/>
    <n v="9"/>
    <s v="Australia"/>
    <x v="4"/>
    <s v="Pacific"/>
    <s v="SO6459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465"/>
    <x v="37"/>
    <n v="20"/>
    <s v="Gloves"/>
    <n v="3"/>
    <x v="2"/>
    <n v="20130819"/>
    <d v="2013-08-19T00:00:00"/>
    <x v="1"/>
    <x v="4"/>
    <n v="8"/>
    <x v="4"/>
    <s v="Monday"/>
    <n v="2"/>
    <n v="20130831"/>
    <n v="20130826"/>
    <n v="23544"/>
    <x v="1296"/>
    <s v="S"/>
    <s v="F"/>
    <n v="1"/>
    <n v="6"/>
    <n v="9"/>
    <s v="Australia"/>
    <x v="4"/>
    <s v="Pacific"/>
    <s v="SO64594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582"/>
    <x v="115"/>
    <n v="2"/>
    <s v="Road Bikes"/>
    <n v="1"/>
    <x v="0"/>
    <n v="20130819"/>
    <d v="2013-08-19T00:00:00"/>
    <x v="1"/>
    <x v="4"/>
    <n v="8"/>
    <x v="4"/>
    <s v="Monday"/>
    <n v="2"/>
    <n v="20130831"/>
    <n v="20130826"/>
    <n v="20283"/>
    <x v="3642"/>
    <s v="M"/>
    <s v="F"/>
    <n v="1"/>
    <n v="6"/>
    <n v="9"/>
    <s v="Australia"/>
    <x v="4"/>
    <s v="Pacific"/>
    <s v="SO6459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222"/>
    <x v="24"/>
    <n v="31"/>
    <s v="Helmets"/>
    <n v="4"/>
    <x v="1"/>
    <n v="20130819"/>
    <d v="2013-08-19T00:00:00"/>
    <x v="1"/>
    <x v="4"/>
    <n v="8"/>
    <x v="4"/>
    <s v="Monday"/>
    <n v="2"/>
    <n v="20130831"/>
    <n v="20130826"/>
    <n v="20283"/>
    <x v="3642"/>
    <s v="M"/>
    <s v="F"/>
    <n v="1"/>
    <n v="6"/>
    <n v="9"/>
    <s v="Australia"/>
    <x v="4"/>
    <s v="Pacific"/>
    <s v="SO645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382"/>
    <x v="72"/>
    <n v="2"/>
    <s v="Road Bikes"/>
    <n v="1"/>
    <x v="0"/>
    <n v="20130819"/>
    <d v="2013-08-19T00:00:00"/>
    <x v="1"/>
    <x v="4"/>
    <n v="8"/>
    <x v="4"/>
    <s v="Monday"/>
    <n v="2"/>
    <n v="20130831"/>
    <n v="20130826"/>
    <n v="25113"/>
    <x v="809"/>
    <s v="M"/>
    <s v="M"/>
    <n v="2"/>
    <n v="6"/>
    <n v="9"/>
    <s v="Australia"/>
    <x v="4"/>
    <s v="Pacific"/>
    <s v="SO6459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n v="407.41020000000003"/>
  </r>
  <r>
    <n v="217"/>
    <x v="36"/>
    <n v="31"/>
    <s v="Helmets"/>
    <n v="4"/>
    <x v="1"/>
    <n v="20130819"/>
    <d v="2013-08-19T00:00:00"/>
    <x v="1"/>
    <x v="4"/>
    <n v="8"/>
    <x v="4"/>
    <s v="Monday"/>
    <n v="2"/>
    <n v="20130831"/>
    <n v="20130826"/>
    <n v="25113"/>
    <x v="809"/>
    <s v="M"/>
    <s v="M"/>
    <n v="1"/>
    <n v="6"/>
    <n v="9"/>
    <s v="Australia"/>
    <x v="4"/>
    <s v="Pacific"/>
    <s v="SO645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465"/>
    <x v="37"/>
    <n v="20"/>
    <s v="Gloves"/>
    <n v="3"/>
    <x v="2"/>
    <n v="20130819"/>
    <d v="2013-08-19T00:00:00"/>
    <x v="1"/>
    <x v="4"/>
    <n v="8"/>
    <x v="4"/>
    <s v="Monday"/>
    <n v="2"/>
    <n v="20130831"/>
    <n v="20130826"/>
    <n v="25113"/>
    <x v="809"/>
    <s v="M"/>
    <s v="M"/>
    <n v="1"/>
    <n v="6"/>
    <n v="9"/>
    <s v="Australia"/>
    <x v="4"/>
    <s v="Pacific"/>
    <s v="SO6459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388"/>
    <x v="27"/>
    <n v="2"/>
    <s v="Road Bikes"/>
    <n v="1"/>
    <x v="0"/>
    <n v="20130819"/>
    <d v="2013-08-19T00:00:00"/>
    <x v="1"/>
    <x v="4"/>
    <n v="8"/>
    <x v="4"/>
    <s v="Monday"/>
    <n v="2"/>
    <n v="20130831"/>
    <n v="20130826"/>
    <n v="25270"/>
    <x v="5303"/>
    <s v="M"/>
    <s v="F"/>
    <n v="1"/>
    <n v="6"/>
    <n v="9"/>
    <s v="Australia"/>
    <x v="4"/>
    <s v="Pacific"/>
    <s v="SO6459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n v="407.41020000000003"/>
  </r>
  <r>
    <n v="217"/>
    <x v="36"/>
    <n v="31"/>
    <s v="Helmets"/>
    <n v="4"/>
    <x v="1"/>
    <n v="20130819"/>
    <d v="2013-08-19T00:00:00"/>
    <x v="1"/>
    <x v="4"/>
    <n v="8"/>
    <x v="4"/>
    <s v="Monday"/>
    <n v="2"/>
    <n v="20130831"/>
    <n v="20130826"/>
    <n v="25270"/>
    <x v="5303"/>
    <s v="M"/>
    <s v="F"/>
    <n v="1"/>
    <n v="6"/>
    <n v="9"/>
    <s v="Australia"/>
    <x v="4"/>
    <s v="Pacific"/>
    <s v="SO645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376"/>
    <x v="52"/>
    <n v="2"/>
    <s v="Road Bikes"/>
    <n v="1"/>
    <x v="0"/>
    <n v="20130819"/>
    <d v="2013-08-19T00:00:00"/>
    <x v="1"/>
    <x v="4"/>
    <n v="8"/>
    <x v="4"/>
    <s v="Monday"/>
    <n v="2"/>
    <n v="20130831"/>
    <n v="20130826"/>
    <n v="13528"/>
    <x v="1716"/>
    <s v="M"/>
    <s v="F"/>
    <n v="1"/>
    <n v="6"/>
    <n v="9"/>
    <s v="Australia"/>
    <x v="4"/>
    <s v="Pacific"/>
    <s v="SO6459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5"/>
    <n v="41517"/>
    <n v="41512"/>
    <n v="888.40210000000002"/>
  </r>
  <r>
    <n v="479"/>
    <x v="32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3528"/>
    <x v="1716"/>
    <s v="M"/>
    <s v="F"/>
    <n v="1"/>
    <n v="6"/>
    <n v="9"/>
    <s v="Australia"/>
    <x v="4"/>
    <s v="Pacific"/>
    <s v="SO6459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3528"/>
    <x v="1716"/>
    <s v="M"/>
    <s v="F"/>
    <n v="1"/>
    <n v="6"/>
    <n v="9"/>
    <s v="Australia"/>
    <x v="4"/>
    <s v="Pacific"/>
    <s v="SO6459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0"/>
    <x v="1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3528"/>
    <x v="1716"/>
    <s v="M"/>
    <s v="F"/>
    <n v="1"/>
    <n v="6"/>
    <n v="9"/>
    <s v="Australia"/>
    <x v="4"/>
    <s v="Pacific"/>
    <s v="SO6459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361"/>
    <x v="21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4039"/>
    <x v="1407"/>
    <s v="S"/>
    <s v="M"/>
    <n v="1"/>
    <n v="6"/>
    <n v="9"/>
    <s v="Australia"/>
    <x v="4"/>
    <s v="Pacific"/>
    <s v="SO6459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78"/>
    <x v="11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4039"/>
    <x v="1407"/>
    <s v="S"/>
    <s v="M"/>
    <n v="1"/>
    <n v="6"/>
    <n v="9"/>
    <s v="Australia"/>
    <x v="4"/>
    <s v="Pacific"/>
    <s v="SO6459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222"/>
    <x v="24"/>
    <n v="31"/>
    <s v="Helmets"/>
    <n v="4"/>
    <x v="1"/>
    <n v="20130819"/>
    <d v="2013-08-19T00:00:00"/>
    <x v="1"/>
    <x v="4"/>
    <n v="8"/>
    <x v="4"/>
    <s v="Monday"/>
    <n v="2"/>
    <n v="20130831"/>
    <n v="20130826"/>
    <n v="14039"/>
    <x v="1407"/>
    <s v="S"/>
    <s v="M"/>
    <n v="1"/>
    <n v="6"/>
    <n v="9"/>
    <s v="Australia"/>
    <x v="4"/>
    <s v="Pacific"/>
    <s v="SO645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363"/>
    <x v="15"/>
    <n v="1"/>
    <s v="Mountain Bikes"/>
    <n v="1"/>
    <x v="0"/>
    <n v="20130819"/>
    <d v="2013-08-19T00:00:00"/>
    <x v="1"/>
    <x v="4"/>
    <n v="8"/>
    <x v="4"/>
    <s v="Monday"/>
    <n v="2"/>
    <n v="20130831"/>
    <n v="20130826"/>
    <n v="14064"/>
    <x v="1291"/>
    <s v="S"/>
    <s v="F"/>
    <n v="1"/>
    <n v="6"/>
    <n v="9"/>
    <s v="Australia"/>
    <x v="4"/>
    <s v="Pacific"/>
    <s v="SO6460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78"/>
    <x v="11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4064"/>
    <x v="1291"/>
    <s v="S"/>
    <s v="F"/>
    <n v="1"/>
    <n v="6"/>
    <n v="9"/>
    <s v="Australia"/>
    <x v="4"/>
    <s v="Pacific"/>
    <s v="SO6460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225"/>
    <x v="4"/>
    <n v="19"/>
    <s v="Caps"/>
    <n v="3"/>
    <x v="2"/>
    <n v="20130819"/>
    <d v="2013-08-19T00:00:00"/>
    <x v="1"/>
    <x v="4"/>
    <n v="8"/>
    <x v="4"/>
    <s v="Monday"/>
    <n v="2"/>
    <n v="20130831"/>
    <n v="20130826"/>
    <n v="14064"/>
    <x v="1291"/>
    <s v="S"/>
    <s v="F"/>
    <n v="1"/>
    <n v="6"/>
    <n v="9"/>
    <s v="Australia"/>
    <x v="4"/>
    <s v="Pacific"/>
    <s v="SO6460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14064"/>
    <x v="1291"/>
    <s v="S"/>
    <s v="F"/>
    <n v="1"/>
    <n v="6"/>
    <n v="9"/>
    <s v="Australia"/>
    <x v="4"/>
    <s v="Pacific"/>
    <s v="SO6460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67"/>
    <x v="127"/>
    <n v="3"/>
    <s v="Touring Bikes"/>
    <n v="1"/>
    <x v="0"/>
    <n v="20130819"/>
    <d v="2013-08-19T00:00:00"/>
    <x v="1"/>
    <x v="4"/>
    <n v="8"/>
    <x v="4"/>
    <s v="Monday"/>
    <n v="2"/>
    <n v="20130831"/>
    <n v="20130826"/>
    <n v="24664"/>
    <x v="3287"/>
    <s v="M"/>
    <s v="M"/>
    <n v="1"/>
    <n v="19"/>
    <n v="6"/>
    <s v="Canada"/>
    <x v="5"/>
    <s v="North America"/>
    <s v="SO6460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05"/>
    <n v="41517"/>
    <n v="41512"/>
    <n v="280.90520000000004"/>
  </r>
  <r>
    <n v="530"/>
    <x v="47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4664"/>
    <x v="3287"/>
    <s v="M"/>
    <s v="M"/>
    <n v="1"/>
    <n v="19"/>
    <n v="6"/>
    <s v="Canada"/>
    <x v="5"/>
    <s v="North America"/>
    <s v="SO646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41"/>
    <x v="48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24664"/>
    <x v="3287"/>
    <s v="M"/>
    <s v="M"/>
    <n v="1"/>
    <n v="19"/>
    <n v="6"/>
    <s v="Canada"/>
    <x v="5"/>
    <s v="North America"/>
    <s v="SO64601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05"/>
    <n v="41517"/>
    <n v="41512"/>
    <n v="18.1477"/>
  </r>
  <r>
    <n v="479"/>
    <x v="32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4664"/>
    <x v="3287"/>
    <s v="M"/>
    <s v="M"/>
    <n v="1"/>
    <n v="19"/>
    <n v="6"/>
    <s v="Canada"/>
    <x v="5"/>
    <s v="North America"/>
    <s v="SO64601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4664"/>
    <x v="3287"/>
    <s v="M"/>
    <s v="M"/>
    <n v="1"/>
    <n v="19"/>
    <n v="6"/>
    <s v="Canada"/>
    <x v="5"/>
    <s v="North America"/>
    <s v="SO64601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73"/>
    <x v="58"/>
    <n v="3"/>
    <s v="Touring Bikes"/>
    <n v="1"/>
    <x v="0"/>
    <n v="20130819"/>
    <d v="2013-08-19T00:00:00"/>
    <x v="1"/>
    <x v="4"/>
    <n v="8"/>
    <x v="4"/>
    <s v="Monday"/>
    <n v="2"/>
    <n v="20130831"/>
    <n v="20130826"/>
    <n v="26247"/>
    <x v="3164"/>
    <s v="M"/>
    <s v="F"/>
    <n v="1"/>
    <n v="100"/>
    <n v="4"/>
    <s v="Southwest"/>
    <x v="3"/>
    <s v="North America"/>
    <s v="SO6460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n v="902.13210000000026"/>
  </r>
  <r>
    <n v="214"/>
    <x v="18"/>
    <n v="31"/>
    <s v="Helmets"/>
    <n v="4"/>
    <x v="1"/>
    <n v="20130819"/>
    <d v="2013-08-19T00:00:00"/>
    <x v="1"/>
    <x v="4"/>
    <n v="8"/>
    <x v="4"/>
    <s v="Monday"/>
    <n v="2"/>
    <n v="20130831"/>
    <n v="20130826"/>
    <n v="26247"/>
    <x v="3164"/>
    <s v="M"/>
    <s v="F"/>
    <n v="1"/>
    <n v="100"/>
    <n v="4"/>
    <s v="Southwest"/>
    <x v="3"/>
    <s v="North America"/>
    <s v="SO646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76"/>
    <x v="43"/>
    <n v="3"/>
    <s v="Touring Bikes"/>
    <n v="1"/>
    <x v="0"/>
    <n v="20130819"/>
    <d v="2013-08-19T00:00:00"/>
    <x v="1"/>
    <x v="4"/>
    <n v="8"/>
    <x v="4"/>
    <s v="Monday"/>
    <n v="2"/>
    <n v="20130831"/>
    <n v="20130826"/>
    <n v="26324"/>
    <x v="2700"/>
    <s v="S"/>
    <s v="F"/>
    <n v="1"/>
    <n v="100"/>
    <n v="1"/>
    <s v="Northwest"/>
    <x v="3"/>
    <s v="North America"/>
    <s v="SO6460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n v="902.13210000000026"/>
  </r>
  <r>
    <n v="481"/>
    <x v="100"/>
    <n v="23"/>
    <s v="Socks"/>
    <n v="3"/>
    <x v="2"/>
    <n v="20130819"/>
    <d v="2013-08-19T00:00:00"/>
    <x v="1"/>
    <x v="4"/>
    <n v="8"/>
    <x v="4"/>
    <s v="Monday"/>
    <n v="2"/>
    <n v="20130831"/>
    <n v="20130826"/>
    <n v="26324"/>
    <x v="2700"/>
    <s v="S"/>
    <s v="F"/>
    <n v="2"/>
    <n v="100"/>
    <n v="1"/>
    <s v="Northwest"/>
    <x v="3"/>
    <s v="North America"/>
    <s v="SO646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573"/>
    <x v="58"/>
    <n v="3"/>
    <s v="Touring Bikes"/>
    <n v="1"/>
    <x v="0"/>
    <n v="20130819"/>
    <d v="2013-08-19T00:00:00"/>
    <x v="1"/>
    <x v="4"/>
    <n v="8"/>
    <x v="4"/>
    <s v="Monday"/>
    <n v="2"/>
    <n v="20130831"/>
    <n v="20130826"/>
    <n v="24756"/>
    <x v="11923"/>
    <s v="M"/>
    <s v="M"/>
    <n v="1"/>
    <n v="100"/>
    <n v="4"/>
    <s v="Southwest"/>
    <x v="3"/>
    <s v="North America"/>
    <s v="SO6460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n v="902.13210000000026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4756"/>
    <x v="11923"/>
    <s v="M"/>
    <s v="M"/>
    <n v="1"/>
    <n v="100"/>
    <n v="4"/>
    <s v="Southwest"/>
    <x v="3"/>
    <s v="North America"/>
    <s v="SO646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79"/>
    <x v="32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4756"/>
    <x v="11923"/>
    <s v="M"/>
    <s v="M"/>
    <n v="1"/>
    <n v="100"/>
    <n v="4"/>
    <s v="Southwest"/>
    <x v="3"/>
    <s v="North America"/>
    <s v="SO6460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605"/>
    <x v="29"/>
    <n v="2"/>
    <s v="Road Bikes"/>
    <n v="1"/>
    <x v="0"/>
    <n v="20130819"/>
    <d v="2013-08-19T00:00:00"/>
    <x v="1"/>
    <x v="4"/>
    <n v="8"/>
    <x v="4"/>
    <s v="Monday"/>
    <n v="2"/>
    <n v="20130831"/>
    <n v="20130826"/>
    <n v="18649"/>
    <x v="11924"/>
    <s v="S"/>
    <s v="M"/>
    <n v="1"/>
    <n v="100"/>
    <n v="4"/>
    <s v="Southwest"/>
    <x v="3"/>
    <s v="North America"/>
    <s v="SO6460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5"/>
    <n v="41517"/>
    <n v="41512"/>
    <n v="196.34039999999999"/>
  </r>
  <r>
    <n v="472"/>
    <x v="103"/>
    <n v="25"/>
    <s v="Vests"/>
    <n v="3"/>
    <x v="2"/>
    <n v="20130819"/>
    <d v="2013-08-19T00:00:00"/>
    <x v="1"/>
    <x v="4"/>
    <n v="8"/>
    <x v="4"/>
    <s v="Monday"/>
    <n v="2"/>
    <n v="20130831"/>
    <n v="20130826"/>
    <n v="18649"/>
    <x v="11924"/>
    <s v="S"/>
    <s v="M"/>
    <n v="1"/>
    <n v="100"/>
    <n v="4"/>
    <s v="Southwest"/>
    <x v="3"/>
    <s v="North America"/>
    <s v="SO6460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n v="39.751000000000005"/>
  </r>
  <r>
    <n v="386"/>
    <x v="67"/>
    <n v="2"/>
    <s v="Road Bikes"/>
    <n v="1"/>
    <x v="0"/>
    <n v="20130819"/>
    <d v="2013-08-19T00:00:00"/>
    <x v="1"/>
    <x v="4"/>
    <n v="8"/>
    <x v="4"/>
    <s v="Monday"/>
    <n v="2"/>
    <n v="20130831"/>
    <n v="20130826"/>
    <n v="20657"/>
    <x v="11925"/>
    <s v="S"/>
    <s v="M"/>
    <n v="1"/>
    <n v="100"/>
    <n v="4"/>
    <s v="Southwest"/>
    <x v="3"/>
    <s v="North America"/>
    <s v="SO6460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n v="407.41020000000003"/>
  </r>
  <r>
    <n v="479"/>
    <x v="32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0657"/>
    <x v="11925"/>
    <s v="S"/>
    <s v="M"/>
    <n v="1"/>
    <n v="100"/>
    <n v="4"/>
    <s v="Southwest"/>
    <x v="3"/>
    <s v="North America"/>
    <s v="SO6460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477"/>
    <x v="10"/>
    <n v="28"/>
    <s v="Bottles and Cages"/>
    <n v="4"/>
    <x v="1"/>
    <n v="20130819"/>
    <d v="2013-08-19T00:00:00"/>
    <x v="1"/>
    <x v="4"/>
    <n v="8"/>
    <x v="4"/>
    <s v="Monday"/>
    <n v="2"/>
    <n v="20130831"/>
    <n v="20130826"/>
    <n v="20657"/>
    <x v="11925"/>
    <s v="S"/>
    <s v="M"/>
    <n v="1"/>
    <n v="100"/>
    <n v="4"/>
    <s v="Southwest"/>
    <x v="3"/>
    <s v="North America"/>
    <s v="SO646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34"/>
    <x v="57"/>
    <n v="21"/>
    <s v="Jerseys"/>
    <n v="3"/>
    <x v="2"/>
    <n v="20130819"/>
    <d v="2013-08-19T00:00:00"/>
    <x v="1"/>
    <x v="4"/>
    <n v="8"/>
    <x v="4"/>
    <s v="Monday"/>
    <n v="2"/>
    <n v="20130831"/>
    <n v="20130826"/>
    <n v="20657"/>
    <x v="11925"/>
    <s v="S"/>
    <s v="M"/>
    <n v="1"/>
    <n v="100"/>
    <n v="4"/>
    <s v="Southwest"/>
    <x v="3"/>
    <s v="North America"/>
    <s v="SO6460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225"/>
    <x v="4"/>
    <n v="19"/>
    <s v="Caps"/>
    <n v="3"/>
    <x v="2"/>
    <n v="20130819"/>
    <d v="2013-08-19T00:00:00"/>
    <x v="1"/>
    <x v="4"/>
    <n v="8"/>
    <x v="4"/>
    <s v="Monday"/>
    <n v="2"/>
    <n v="20130831"/>
    <n v="20130826"/>
    <n v="20657"/>
    <x v="11925"/>
    <s v="S"/>
    <s v="M"/>
    <n v="1"/>
    <n v="100"/>
    <n v="4"/>
    <s v="Southwest"/>
    <x v="3"/>
    <s v="North America"/>
    <s v="SO6460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583"/>
    <x v="19"/>
    <n v="2"/>
    <s v="Road Bikes"/>
    <n v="1"/>
    <x v="0"/>
    <n v="20130819"/>
    <d v="2013-08-19T00:00:00"/>
    <x v="1"/>
    <x v="4"/>
    <n v="8"/>
    <x v="4"/>
    <s v="Monday"/>
    <n v="2"/>
    <n v="20130831"/>
    <n v="20130826"/>
    <n v="17621"/>
    <x v="11926"/>
    <s v="S"/>
    <s v="F"/>
    <n v="1"/>
    <n v="100"/>
    <n v="4"/>
    <s v="Southwest"/>
    <x v="3"/>
    <s v="North America"/>
    <s v="SO6460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539"/>
    <x v="41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7621"/>
    <x v="11926"/>
    <s v="S"/>
    <s v="F"/>
    <n v="1"/>
    <n v="100"/>
    <n v="4"/>
    <s v="Southwest"/>
    <x v="3"/>
    <s v="North America"/>
    <s v="SO6460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529"/>
    <x v="8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7621"/>
    <x v="11926"/>
    <s v="S"/>
    <s v="F"/>
    <n v="1"/>
    <n v="100"/>
    <n v="4"/>
    <s v="Southwest"/>
    <x v="3"/>
    <s v="North America"/>
    <s v="SO64607"/>
    <n v="3"/>
    <n v="1"/>
    <n v="1"/>
    <n v="3.99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480"/>
    <x v="16"/>
    <n v="37"/>
    <s v="Tires and Tubes"/>
    <n v="4"/>
    <x v="1"/>
    <n v="20130819"/>
    <d v="2013-08-19T00:00:00"/>
    <x v="1"/>
    <x v="4"/>
    <n v="8"/>
    <x v="4"/>
    <s v="Monday"/>
    <n v="2"/>
    <n v="20130831"/>
    <n v="20130826"/>
    <n v="17621"/>
    <x v="11926"/>
    <s v="S"/>
    <s v="F"/>
    <n v="1"/>
    <n v="100"/>
    <n v="4"/>
    <s v="Southwest"/>
    <x v="3"/>
    <s v="North America"/>
    <s v="SO6460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580"/>
    <x v="54"/>
    <n v="2"/>
    <s v="Road Bikes"/>
    <n v="1"/>
    <x v="0"/>
    <n v="20130819"/>
    <d v="2013-08-19T00:00:00"/>
    <x v="1"/>
    <x v="4"/>
    <n v="8"/>
    <x v="4"/>
    <s v="Monday"/>
    <n v="2"/>
    <n v="20130831"/>
    <n v="20130826"/>
    <n v="20707"/>
    <x v="11927"/>
    <s v="S"/>
    <s v="F"/>
    <n v="1"/>
    <n v="100"/>
    <n v="4"/>
    <s v="Southwest"/>
    <x v="3"/>
    <s v="North America"/>
    <s v="SO6460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228"/>
    <x v="95"/>
    <n v="21"/>
    <s v="Jerseys"/>
    <n v="3"/>
    <x v="2"/>
    <n v="20130819"/>
    <d v="2013-08-19T00:00:00"/>
    <x v="1"/>
    <x v="4"/>
    <n v="8"/>
    <x v="4"/>
    <s v="Monday"/>
    <n v="2"/>
    <n v="20130831"/>
    <n v="20130826"/>
    <n v="20707"/>
    <x v="11927"/>
    <s v="S"/>
    <s v="F"/>
    <n v="1"/>
    <n v="100"/>
    <n v="4"/>
    <s v="Southwest"/>
    <x v="3"/>
    <s v="North America"/>
    <s v="SO6460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382"/>
    <x v="72"/>
    <n v="2"/>
    <s v="Road Bikes"/>
    <n v="1"/>
    <x v="0"/>
    <n v="20130819"/>
    <d v="2013-08-19T00:00:00"/>
    <x v="1"/>
    <x v="4"/>
    <n v="8"/>
    <x v="4"/>
    <s v="Monday"/>
    <n v="2"/>
    <n v="20130831"/>
    <n v="20130826"/>
    <n v="28396"/>
    <x v="11928"/>
    <s v="S"/>
    <s v="F"/>
    <n v="1"/>
    <n v="100"/>
    <n v="8"/>
    <s v="Germany"/>
    <x v="2"/>
    <s v="Europe"/>
    <s v="SO6460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n v="407.41020000000003"/>
  </r>
  <r>
    <n v="217"/>
    <x v="36"/>
    <n v="31"/>
    <s v="Helmets"/>
    <n v="4"/>
    <x v="1"/>
    <n v="20130819"/>
    <d v="2013-08-19T00:00:00"/>
    <x v="1"/>
    <x v="4"/>
    <n v="8"/>
    <x v="4"/>
    <s v="Monday"/>
    <n v="2"/>
    <n v="20130831"/>
    <n v="20130826"/>
    <n v="28396"/>
    <x v="11928"/>
    <s v="S"/>
    <s v="F"/>
    <n v="1"/>
    <n v="100"/>
    <n v="8"/>
    <s v="Germany"/>
    <x v="2"/>
    <s v="Europe"/>
    <s v="SO646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386"/>
    <x v="67"/>
    <n v="2"/>
    <s v="Road Bikes"/>
    <n v="1"/>
    <x v="0"/>
    <n v="20130819"/>
    <d v="2013-08-19T00:00:00"/>
    <x v="1"/>
    <x v="4"/>
    <n v="8"/>
    <x v="4"/>
    <s v="Monday"/>
    <n v="2"/>
    <n v="20130831"/>
    <n v="20130826"/>
    <n v="20836"/>
    <x v="1632"/>
    <s v="M"/>
    <s v="M"/>
    <n v="1"/>
    <n v="100"/>
    <n v="8"/>
    <s v="Germany"/>
    <x v="2"/>
    <s v="Europe"/>
    <s v="SO6461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n v="407.41020000000003"/>
  </r>
  <r>
    <n v="214"/>
    <x v="18"/>
    <n v="31"/>
    <s v="Helmets"/>
    <n v="4"/>
    <x v="1"/>
    <n v="20130819"/>
    <d v="2013-08-19T00:00:00"/>
    <x v="1"/>
    <x v="4"/>
    <n v="8"/>
    <x v="4"/>
    <s v="Monday"/>
    <n v="2"/>
    <n v="20130831"/>
    <n v="20130826"/>
    <n v="20836"/>
    <x v="1632"/>
    <s v="M"/>
    <s v="M"/>
    <n v="1"/>
    <n v="100"/>
    <n v="8"/>
    <s v="Germany"/>
    <x v="2"/>
    <s v="Europe"/>
    <s v="SO646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63"/>
    <x v="114"/>
    <n v="3"/>
    <s v="Touring Bikes"/>
    <n v="1"/>
    <x v="0"/>
    <n v="20130819"/>
    <d v="2013-08-19T00:00:00"/>
    <x v="1"/>
    <x v="4"/>
    <n v="8"/>
    <x v="4"/>
    <s v="Monday"/>
    <n v="2"/>
    <n v="20130831"/>
    <n v="20130826"/>
    <n v="11917"/>
    <x v="3730"/>
    <s v="S"/>
    <s v="M"/>
    <n v="1"/>
    <n v="6"/>
    <n v="9"/>
    <s v="Australia"/>
    <x v="4"/>
    <s v="Pacific"/>
    <s v="SO6461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n v="902.13210000000026"/>
  </r>
  <r>
    <n v="361"/>
    <x v="21"/>
    <n v="1"/>
    <s v="Mountain Bikes"/>
    <n v="1"/>
    <x v="0"/>
    <n v="20130818"/>
    <d v="2013-08-18T00:00:00"/>
    <x v="1"/>
    <x v="4"/>
    <n v="8"/>
    <x v="4"/>
    <s v="Sunday"/>
    <n v="1"/>
    <n v="20130830"/>
    <n v="20130825"/>
    <n v="17196"/>
    <x v="2326"/>
    <s v="S"/>
    <s v="M"/>
    <n v="1"/>
    <n v="100"/>
    <n v="7"/>
    <s v="France"/>
    <x v="0"/>
    <s v="Europe"/>
    <s v="SO644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n v="1043.0086999999999"/>
  </r>
  <r>
    <n v="477"/>
    <x v="10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17196"/>
    <x v="2326"/>
    <s v="S"/>
    <s v="M"/>
    <n v="1"/>
    <n v="100"/>
    <n v="7"/>
    <s v="France"/>
    <x v="0"/>
    <s v="Europe"/>
    <s v="SO644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78"/>
    <x v="11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17196"/>
    <x v="2326"/>
    <s v="S"/>
    <s v="M"/>
    <n v="1"/>
    <n v="100"/>
    <n v="7"/>
    <s v="France"/>
    <x v="0"/>
    <s v="Europe"/>
    <s v="SO6445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4"/>
    <n v="41516"/>
    <n v="41511"/>
    <n v="6.2537000000000003"/>
  </r>
  <r>
    <n v="484"/>
    <x v="94"/>
    <n v="29"/>
    <s v="Cleaners"/>
    <n v="4"/>
    <x v="1"/>
    <n v="20130818"/>
    <d v="2013-08-18T00:00:00"/>
    <x v="1"/>
    <x v="4"/>
    <n v="8"/>
    <x v="4"/>
    <s v="Sunday"/>
    <n v="1"/>
    <n v="20130830"/>
    <n v="20130825"/>
    <n v="17196"/>
    <x v="2326"/>
    <s v="S"/>
    <s v="M"/>
    <n v="1"/>
    <n v="100"/>
    <n v="7"/>
    <s v="France"/>
    <x v="0"/>
    <s v="Europe"/>
    <s v="SO6445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4"/>
    <n v="41516"/>
    <n v="41511"/>
    <n v="4.9767000000000001"/>
  </r>
  <r>
    <n v="363"/>
    <x v="15"/>
    <n v="1"/>
    <s v="Mountain Bikes"/>
    <n v="1"/>
    <x v="0"/>
    <n v="20130818"/>
    <d v="2013-08-18T00:00:00"/>
    <x v="1"/>
    <x v="4"/>
    <n v="8"/>
    <x v="4"/>
    <s v="Sunday"/>
    <n v="1"/>
    <n v="20130830"/>
    <n v="20130825"/>
    <n v="12495"/>
    <x v="1090"/>
    <s v="S"/>
    <s v="M"/>
    <n v="1"/>
    <n v="100"/>
    <n v="8"/>
    <s v="Germany"/>
    <x v="2"/>
    <s v="Europe"/>
    <s v="SO6445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n v="1043.0086999999999"/>
  </r>
  <r>
    <n v="477"/>
    <x v="10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12495"/>
    <x v="1090"/>
    <s v="S"/>
    <s v="M"/>
    <n v="1"/>
    <n v="100"/>
    <n v="8"/>
    <s v="Germany"/>
    <x v="2"/>
    <s v="Europe"/>
    <s v="SO644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78"/>
    <x v="11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12495"/>
    <x v="1090"/>
    <s v="S"/>
    <s v="M"/>
    <n v="1"/>
    <n v="100"/>
    <n v="8"/>
    <s v="Germany"/>
    <x v="2"/>
    <s v="Europe"/>
    <s v="SO6445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4"/>
    <n v="41516"/>
    <n v="41511"/>
    <n v="6.2537000000000003"/>
  </r>
  <r>
    <n v="217"/>
    <x v="36"/>
    <n v="31"/>
    <s v="Helmets"/>
    <n v="4"/>
    <x v="1"/>
    <n v="20130818"/>
    <d v="2013-08-18T00:00:00"/>
    <x v="1"/>
    <x v="4"/>
    <n v="8"/>
    <x v="4"/>
    <s v="Sunday"/>
    <n v="1"/>
    <n v="20130830"/>
    <n v="20130825"/>
    <n v="12495"/>
    <x v="1090"/>
    <s v="S"/>
    <s v="M"/>
    <n v="1"/>
    <n v="100"/>
    <n v="8"/>
    <s v="Germany"/>
    <x v="2"/>
    <s v="Europe"/>
    <s v="SO6445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372"/>
    <x v="33"/>
    <n v="2"/>
    <s v="Road Bikes"/>
    <n v="1"/>
    <x v="0"/>
    <n v="20130818"/>
    <d v="2013-08-18T00:00:00"/>
    <x v="1"/>
    <x v="4"/>
    <n v="8"/>
    <x v="4"/>
    <s v="Sunday"/>
    <n v="1"/>
    <n v="20130830"/>
    <n v="20130825"/>
    <n v="20617"/>
    <x v="3345"/>
    <s v="S"/>
    <s v="F"/>
    <n v="1"/>
    <n v="6"/>
    <n v="9"/>
    <s v="Australia"/>
    <x v="4"/>
    <s v="Pacific"/>
    <s v="SO6445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4"/>
    <n v="41516"/>
    <n v="41511"/>
    <n v="888.40210000000002"/>
  </r>
  <r>
    <n v="529"/>
    <x v="8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0617"/>
    <x v="3345"/>
    <s v="S"/>
    <s v="F"/>
    <n v="1"/>
    <n v="6"/>
    <n v="9"/>
    <s v="Australia"/>
    <x v="4"/>
    <s v="Pacific"/>
    <s v="SO64455"/>
    <n v="2"/>
    <n v="1"/>
    <n v="1"/>
    <n v="3.99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540"/>
    <x v="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0617"/>
    <x v="3345"/>
    <s v="S"/>
    <s v="F"/>
    <n v="1"/>
    <n v="6"/>
    <n v="9"/>
    <s v="Australia"/>
    <x v="4"/>
    <s v="Pacific"/>
    <s v="SO64455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4"/>
    <n v="41516"/>
    <n v="41511"/>
    <n v="20.407600000000002"/>
  </r>
  <r>
    <n v="535"/>
    <x v="101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4072"/>
    <x v="11929"/>
    <s v="M"/>
    <s v="M"/>
    <n v="1"/>
    <n v="6"/>
    <n v="9"/>
    <s v="Australia"/>
    <x v="4"/>
    <s v="Pacific"/>
    <s v="SO6445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539"/>
    <x v="41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5606"/>
    <x v="11930"/>
    <s v="M"/>
    <s v="M"/>
    <n v="1"/>
    <n v="6"/>
    <n v="9"/>
    <s v="Australia"/>
    <x v="4"/>
    <s v="Pacific"/>
    <s v="SO6445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529"/>
    <x v="8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5606"/>
    <x v="11930"/>
    <s v="M"/>
    <s v="M"/>
    <n v="1"/>
    <n v="6"/>
    <n v="9"/>
    <s v="Australia"/>
    <x v="4"/>
    <s v="Pacific"/>
    <s v="SO64457"/>
    <n v="2"/>
    <n v="1"/>
    <n v="1"/>
    <n v="3.99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225"/>
    <x v="4"/>
    <n v="19"/>
    <s v="Caps"/>
    <n v="3"/>
    <x v="2"/>
    <n v="20130818"/>
    <d v="2013-08-18T00:00:00"/>
    <x v="1"/>
    <x v="4"/>
    <n v="8"/>
    <x v="4"/>
    <s v="Sunday"/>
    <n v="1"/>
    <n v="20130830"/>
    <n v="20130825"/>
    <n v="15606"/>
    <x v="11930"/>
    <s v="M"/>
    <s v="M"/>
    <n v="1"/>
    <n v="6"/>
    <n v="9"/>
    <s v="Australia"/>
    <x v="4"/>
    <s v="Pacific"/>
    <s v="SO6445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535"/>
    <x v="101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4222"/>
    <x v="7075"/>
    <s v="S"/>
    <s v="F"/>
    <n v="1"/>
    <n v="6"/>
    <n v="9"/>
    <s v="Australia"/>
    <x v="4"/>
    <s v="Pacific"/>
    <s v="SO6445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528"/>
    <x v="44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4222"/>
    <x v="7075"/>
    <s v="S"/>
    <s v="F"/>
    <n v="1"/>
    <n v="6"/>
    <n v="9"/>
    <s v="Australia"/>
    <x v="4"/>
    <s v="Pacific"/>
    <s v="SO644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4222"/>
    <x v="7075"/>
    <s v="S"/>
    <s v="F"/>
    <n v="2"/>
    <n v="6"/>
    <n v="9"/>
    <s v="Australia"/>
    <x v="4"/>
    <s v="Pacific"/>
    <s v="SO6445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36"/>
    <x v="5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6170"/>
    <x v="5463"/>
    <s v="S"/>
    <s v="M"/>
    <n v="1"/>
    <n v="6"/>
    <n v="9"/>
    <s v="Australia"/>
    <x v="4"/>
    <s v="Pacific"/>
    <s v="SO6445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4"/>
    <n v="41516"/>
    <n v="41511"/>
    <n v="18.773699999999998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6170"/>
    <x v="5463"/>
    <s v="S"/>
    <s v="M"/>
    <n v="2"/>
    <n v="6"/>
    <n v="9"/>
    <s v="Australia"/>
    <x v="4"/>
    <s v="Pacific"/>
    <s v="SO6445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477"/>
    <x v="10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28350"/>
    <x v="11931"/>
    <s v="S"/>
    <s v="F"/>
    <n v="1"/>
    <n v="6"/>
    <n v="9"/>
    <s v="Australia"/>
    <x v="4"/>
    <s v="Pacific"/>
    <s v="SO644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225"/>
    <x v="4"/>
    <n v="19"/>
    <s v="Caps"/>
    <n v="3"/>
    <x v="2"/>
    <n v="20130818"/>
    <d v="2013-08-18T00:00:00"/>
    <x v="1"/>
    <x v="4"/>
    <n v="8"/>
    <x v="4"/>
    <s v="Sunday"/>
    <n v="1"/>
    <n v="20130830"/>
    <n v="20130825"/>
    <n v="28350"/>
    <x v="11931"/>
    <s v="S"/>
    <s v="F"/>
    <n v="1"/>
    <n v="6"/>
    <n v="9"/>
    <s v="Australia"/>
    <x v="4"/>
    <s v="Pacific"/>
    <s v="SO6446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529"/>
    <x v="8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8285"/>
    <x v="11932"/>
    <s v="M"/>
    <s v="M"/>
    <n v="1"/>
    <n v="6"/>
    <n v="9"/>
    <s v="Australia"/>
    <x v="4"/>
    <s v="Pacific"/>
    <s v="SO64461"/>
    <n v="1"/>
    <n v="1"/>
    <n v="1"/>
    <n v="3.99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540"/>
    <x v="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8285"/>
    <x v="11932"/>
    <s v="M"/>
    <s v="M"/>
    <n v="1"/>
    <n v="6"/>
    <n v="9"/>
    <s v="Australia"/>
    <x v="4"/>
    <s v="Pacific"/>
    <s v="SO6446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4"/>
    <n v="41516"/>
    <n v="41511"/>
    <n v="20.407600000000002"/>
  </r>
  <r>
    <n v="222"/>
    <x v="24"/>
    <n v="31"/>
    <s v="Helmets"/>
    <n v="4"/>
    <x v="1"/>
    <n v="20130818"/>
    <d v="2013-08-18T00:00:00"/>
    <x v="1"/>
    <x v="4"/>
    <n v="8"/>
    <x v="4"/>
    <s v="Sunday"/>
    <n v="1"/>
    <n v="20130830"/>
    <n v="20130825"/>
    <n v="18285"/>
    <x v="11932"/>
    <s v="M"/>
    <s v="M"/>
    <n v="1"/>
    <n v="6"/>
    <n v="9"/>
    <s v="Australia"/>
    <x v="4"/>
    <s v="Pacific"/>
    <s v="SO644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217"/>
    <x v="36"/>
    <n v="31"/>
    <s v="Helmets"/>
    <n v="4"/>
    <x v="1"/>
    <n v="20130818"/>
    <d v="2013-08-18T00:00:00"/>
    <x v="1"/>
    <x v="4"/>
    <n v="8"/>
    <x v="4"/>
    <s v="Sunday"/>
    <n v="1"/>
    <n v="20130830"/>
    <n v="20130825"/>
    <n v="17303"/>
    <x v="11131"/>
    <s v="M"/>
    <s v="M"/>
    <n v="1"/>
    <n v="6"/>
    <n v="9"/>
    <s v="Australia"/>
    <x v="4"/>
    <s v="Pacific"/>
    <s v="SO6446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237"/>
    <x v="96"/>
    <n v="21"/>
    <s v="Jerseys"/>
    <n v="3"/>
    <x v="2"/>
    <n v="20130818"/>
    <d v="2013-08-18T00:00:00"/>
    <x v="1"/>
    <x v="4"/>
    <n v="8"/>
    <x v="4"/>
    <s v="Sunday"/>
    <n v="1"/>
    <n v="20130830"/>
    <n v="20130825"/>
    <n v="17075"/>
    <x v="11787"/>
    <s v="M"/>
    <s v="F"/>
    <n v="1"/>
    <n v="6"/>
    <n v="9"/>
    <s v="Australia"/>
    <x v="4"/>
    <s v="Pacific"/>
    <s v="SO6446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04"/>
    <n v="41516"/>
    <n v="41511"/>
    <n v="11.497700000000002"/>
  </r>
  <r>
    <n v="529"/>
    <x v="8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6689"/>
    <x v="11844"/>
    <s v="M"/>
    <s v="M"/>
    <n v="1"/>
    <n v="6"/>
    <n v="9"/>
    <s v="Australia"/>
    <x v="4"/>
    <s v="Pacific"/>
    <s v="SO64464"/>
    <n v="1"/>
    <n v="1"/>
    <n v="1"/>
    <n v="3.99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486"/>
    <x v="61"/>
    <n v="27"/>
    <s v="Bike Stands"/>
    <n v="4"/>
    <x v="1"/>
    <n v="20130818"/>
    <d v="2013-08-18T00:00:00"/>
    <x v="1"/>
    <x v="4"/>
    <n v="8"/>
    <x v="4"/>
    <s v="Sunday"/>
    <n v="1"/>
    <n v="20130830"/>
    <n v="20130825"/>
    <n v="16689"/>
    <x v="11844"/>
    <s v="M"/>
    <s v="M"/>
    <n v="1"/>
    <n v="6"/>
    <n v="9"/>
    <s v="Australia"/>
    <x v="4"/>
    <s v="Pacific"/>
    <s v="SO64464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504"/>
    <n v="41516"/>
    <n v="41511"/>
    <n v="99.533999999999992"/>
  </r>
  <r>
    <n v="473"/>
    <x v="97"/>
    <n v="25"/>
    <s v="Vests"/>
    <n v="3"/>
    <x v="2"/>
    <n v="20130818"/>
    <d v="2013-08-18T00:00:00"/>
    <x v="1"/>
    <x v="4"/>
    <n v="8"/>
    <x v="4"/>
    <s v="Sunday"/>
    <n v="1"/>
    <n v="20130830"/>
    <n v="20130825"/>
    <n v="16689"/>
    <x v="11844"/>
    <s v="M"/>
    <s v="M"/>
    <n v="1"/>
    <n v="6"/>
    <n v="9"/>
    <s v="Australia"/>
    <x v="4"/>
    <s v="Pacific"/>
    <s v="SO6446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4"/>
    <n v="41516"/>
    <n v="41511"/>
    <n v="39.751000000000005"/>
  </r>
  <r>
    <n v="225"/>
    <x v="4"/>
    <n v="19"/>
    <s v="Caps"/>
    <n v="3"/>
    <x v="2"/>
    <n v="20130818"/>
    <d v="2013-08-18T00:00:00"/>
    <x v="1"/>
    <x v="4"/>
    <n v="8"/>
    <x v="4"/>
    <s v="Sunday"/>
    <n v="1"/>
    <n v="20130830"/>
    <n v="20130825"/>
    <n v="18257"/>
    <x v="11933"/>
    <s v="M"/>
    <s v="F"/>
    <n v="1"/>
    <n v="6"/>
    <n v="9"/>
    <s v="Australia"/>
    <x v="4"/>
    <s v="Pacific"/>
    <s v="SO6446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583"/>
    <x v="19"/>
    <n v="2"/>
    <s v="Road Bikes"/>
    <n v="1"/>
    <x v="0"/>
    <n v="20130818"/>
    <d v="2013-08-18T00:00:00"/>
    <x v="1"/>
    <x v="4"/>
    <n v="8"/>
    <x v="4"/>
    <s v="Sunday"/>
    <n v="1"/>
    <n v="20130830"/>
    <n v="20130825"/>
    <n v="17897"/>
    <x v="206"/>
    <s v="S"/>
    <s v="M"/>
    <n v="1"/>
    <n v="100"/>
    <n v="7"/>
    <s v="France"/>
    <x v="0"/>
    <s v="Europe"/>
    <s v="SO6446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4"/>
    <n v="41516"/>
    <n v="41511"/>
    <n v="618.48"/>
  </r>
  <r>
    <n v="467"/>
    <x v="53"/>
    <n v="20"/>
    <s v="Gloves"/>
    <n v="3"/>
    <x v="2"/>
    <n v="20130818"/>
    <d v="2013-08-18T00:00:00"/>
    <x v="1"/>
    <x v="4"/>
    <n v="8"/>
    <x v="4"/>
    <s v="Sunday"/>
    <n v="1"/>
    <n v="20130830"/>
    <n v="20130825"/>
    <n v="17897"/>
    <x v="206"/>
    <s v="S"/>
    <s v="M"/>
    <n v="1"/>
    <n v="100"/>
    <n v="7"/>
    <s v="France"/>
    <x v="0"/>
    <s v="Europe"/>
    <s v="SO6446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4"/>
    <n v="41516"/>
    <n v="41511"/>
    <n v="15.330699999999998"/>
  </r>
  <r>
    <n v="490"/>
    <x v="3"/>
    <n v="21"/>
    <s v="Jerseys"/>
    <n v="3"/>
    <x v="2"/>
    <n v="20130818"/>
    <d v="2013-08-18T00:00:00"/>
    <x v="1"/>
    <x v="4"/>
    <n v="8"/>
    <x v="4"/>
    <s v="Sunday"/>
    <n v="1"/>
    <n v="20130830"/>
    <n v="20130825"/>
    <n v="17897"/>
    <x v="206"/>
    <s v="S"/>
    <s v="M"/>
    <n v="1"/>
    <n v="100"/>
    <n v="7"/>
    <s v="France"/>
    <x v="0"/>
    <s v="Europe"/>
    <s v="SO6446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n v="12.417700000000004"/>
  </r>
  <r>
    <n v="588"/>
    <x v="55"/>
    <n v="1"/>
    <s v="Mountain Bikes"/>
    <n v="1"/>
    <x v="0"/>
    <n v="20130818"/>
    <d v="2013-08-18T00:00:00"/>
    <x v="1"/>
    <x v="4"/>
    <n v="8"/>
    <x v="4"/>
    <s v="Sunday"/>
    <n v="1"/>
    <n v="20130830"/>
    <n v="20130825"/>
    <n v="14169"/>
    <x v="2892"/>
    <s v="S"/>
    <s v="F"/>
    <n v="1"/>
    <n v="100"/>
    <n v="7"/>
    <s v="France"/>
    <x v="0"/>
    <s v="Europe"/>
    <s v="SO6446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4"/>
    <n v="41516"/>
    <n v="41511"/>
    <n v="349.71160000000003"/>
  </r>
  <r>
    <n v="234"/>
    <x v="57"/>
    <n v="21"/>
    <s v="Jerseys"/>
    <n v="3"/>
    <x v="2"/>
    <n v="20130818"/>
    <d v="2013-08-18T00:00:00"/>
    <x v="1"/>
    <x v="4"/>
    <n v="8"/>
    <x v="4"/>
    <s v="Sunday"/>
    <n v="1"/>
    <n v="20130830"/>
    <n v="20130825"/>
    <n v="14169"/>
    <x v="2892"/>
    <s v="S"/>
    <s v="F"/>
    <n v="1"/>
    <n v="100"/>
    <n v="7"/>
    <s v="France"/>
    <x v="0"/>
    <s v="Europe"/>
    <s v="SO6446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04"/>
    <n v="41516"/>
    <n v="41511"/>
    <n v="11.497700000000002"/>
  </r>
  <r>
    <n v="361"/>
    <x v="21"/>
    <n v="1"/>
    <s v="Mountain Bikes"/>
    <n v="1"/>
    <x v="0"/>
    <n v="20130818"/>
    <d v="2013-08-18T00:00:00"/>
    <x v="1"/>
    <x v="4"/>
    <n v="8"/>
    <x v="4"/>
    <s v="Sunday"/>
    <n v="1"/>
    <n v="20130830"/>
    <n v="20130825"/>
    <n v="16823"/>
    <x v="2270"/>
    <s v="M"/>
    <s v="F"/>
    <n v="1"/>
    <n v="98"/>
    <n v="10"/>
    <s v="United Kingdom"/>
    <x v="1"/>
    <s v="Europe"/>
    <s v="SO644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n v="1043.0086999999999"/>
  </r>
  <r>
    <n v="482"/>
    <x v="39"/>
    <n v="23"/>
    <s v="Socks"/>
    <n v="3"/>
    <x v="2"/>
    <n v="20130818"/>
    <d v="2013-08-18T00:00:00"/>
    <x v="1"/>
    <x v="4"/>
    <n v="8"/>
    <x v="4"/>
    <s v="Sunday"/>
    <n v="1"/>
    <n v="20130830"/>
    <n v="20130825"/>
    <n v="16823"/>
    <x v="2270"/>
    <s v="M"/>
    <s v="F"/>
    <n v="1"/>
    <n v="98"/>
    <n v="10"/>
    <s v="United Kingdom"/>
    <x v="1"/>
    <s v="Europe"/>
    <s v="SO6446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n v="5.6277000000000008"/>
  </r>
  <r>
    <n v="485"/>
    <x v="14"/>
    <n v="30"/>
    <s v="Fenders"/>
    <n v="4"/>
    <x v="1"/>
    <n v="20130818"/>
    <d v="2013-08-18T00:00:00"/>
    <x v="1"/>
    <x v="4"/>
    <n v="8"/>
    <x v="4"/>
    <s v="Sunday"/>
    <n v="1"/>
    <n v="20130830"/>
    <n v="20130825"/>
    <n v="16823"/>
    <x v="2270"/>
    <s v="M"/>
    <s v="F"/>
    <n v="1"/>
    <n v="98"/>
    <n v="10"/>
    <s v="United Kingdom"/>
    <x v="1"/>
    <s v="Europe"/>
    <s v="SO6446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n v="13.759500000000001"/>
  </r>
  <r>
    <n v="355"/>
    <x v="9"/>
    <n v="1"/>
    <s v="Mountain Bikes"/>
    <n v="1"/>
    <x v="0"/>
    <n v="20130818"/>
    <d v="2013-08-18T00:00:00"/>
    <x v="1"/>
    <x v="4"/>
    <n v="8"/>
    <x v="4"/>
    <s v="Sunday"/>
    <n v="1"/>
    <n v="20130830"/>
    <n v="20130825"/>
    <n v="15677"/>
    <x v="1018"/>
    <s v="M"/>
    <s v="F"/>
    <n v="1"/>
    <n v="100"/>
    <n v="7"/>
    <s v="France"/>
    <x v="0"/>
    <s v="Europe"/>
    <s v="SO6446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4"/>
    <n v="41516"/>
    <n v="41511"/>
    <n v="1054.3704999999998"/>
  </r>
  <r>
    <n v="478"/>
    <x v="11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15677"/>
    <x v="1018"/>
    <s v="M"/>
    <s v="F"/>
    <n v="1"/>
    <n v="100"/>
    <n v="7"/>
    <s v="France"/>
    <x v="0"/>
    <s v="Europe"/>
    <s v="SO6446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4"/>
    <n v="41516"/>
    <n v="41511"/>
    <n v="6.2537000000000003"/>
  </r>
  <r>
    <n v="477"/>
    <x v="10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15677"/>
    <x v="1018"/>
    <s v="M"/>
    <s v="F"/>
    <n v="1"/>
    <n v="100"/>
    <n v="7"/>
    <s v="France"/>
    <x v="0"/>
    <s v="Europe"/>
    <s v="SO644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225"/>
    <x v="4"/>
    <n v="19"/>
    <s v="Caps"/>
    <n v="3"/>
    <x v="2"/>
    <n v="20130818"/>
    <d v="2013-08-18T00:00:00"/>
    <x v="1"/>
    <x v="4"/>
    <n v="8"/>
    <x v="4"/>
    <s v="Sunday"/>
    <n v="1"/>
    <n v="20130830"/>
    <n v="20130825"/>
    <n v="11669"/>
    <x v="11916"/>
    <s v="S"/>
    <s v="F"/>
    <n v="1"/>
    <n v="100"/>
    <n v="1"/>
    <s v="Northwest"/>
    <x v="3"/>
    <s v="North America"/>
    <s v="SO6447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489"/>
    <x v="60"/>
    <n v="21"/>
    <s v="Jerseys"/>
    <n v="3"/>
    <x v="2"/>
    <n v="20130818"/>
    <d v="2013-08-18T00:00:00"/>
    <x v="1"/>
    <x v="4"/>
    <n v="8"/>
    <x v="4"/>
    <s v="Sunday"/>
    <n v="1"/>
    <n v="20130830"/>
    <n v="20130825"/>
    <n v="11669"/>
    <x v="11916"/>
    <s v="S"/>
    <s v="F"/>
    <n v="1"/>
    <n v="100"/>
    <n v="1"/>
    <s v="Northwest"/>
    <x v="3"/>
    <s v="North America"/>
    <s v="SO6447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n v="12.417700000000004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8968"/>
    <x v="11934"/>
    <s v="S"/>
    <s v="M"/>
    <n v="1"/>
    <n v="19"/>
    <n v="4"/>
    <s v="Southwest"/>
    <x v="3"/>
    <s v="North America"/>
    <s v="SO64471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29"/>
    <x v="8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1067"/>
    <x v="5972"/>
    <s v="S"/>
    <s v="M"/>
    <n v="1"/>
    <n v="100"/>
    <n v="1"/>
    <s v="Northwest"/>
    <x v="3"/>
    <s v="North America"/>
    <s v="SO64472"/>
    <n v="1"/>
    <n v="1"/>
    <n v="1"/>
    <n v="3.99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1067"/>
    <x v="5972"/>
    <s v="S"/>
    <s v="M"/>
    <n v="1"/>
    <n v="100"/>
    <n v="1"/>
    <s v="Northwest"/>
    <x v="3"/>
    <s v="North America"/>
    <s v="SO6447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29"/>
    <x v="8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9325"/>
    <x v="11935"/>
    <s v="M"/>
    <s v="M"/>
    <n v="1"/>
    <n v="100"/>
    <n v="1"/>
    <s v="Northwest"/>
    <x v="3"/>
    <s v="North America"/>
    <s v="SO64473"/>
    <n v="1"/>
    <n v="1"/>
    <n v="1"/>
    <n v="3.99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222"/>
    <x v="24"/>
    <n v="31"/>
    <s v="Helmets"/>
    <n v="4"/>
    <x v="1"/>
    <n v="20130818"/>
    <d v="2013-08-18T00:00:00"/>
    <x v="1"/>
    <x v="4"/>
    <n v="8"/>
    <x v="4"/>
    <s v="Sunday"/>
    <n v="1"/>
    <n v="20130830"/>
    <n v="20130825"/>
    <n v="29325"/>
    <x v="11935"/>
    <s v="M"/>
    <s v="M"/>
    <n v="1"/>
    <n v="100"/>
    <n v="1"/>
    <s v="Northwest"/>
    <x v="3"/>
    <s v="North America"/>
    <s v="SO644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463"/>
    <x v="49"/>
    <n v="20"/>
    <s v="Gloves"/>
    <n v="3"/>
    <x v="2"/>
    <n v="20130818"/>
    <d v="2013-08-18T00:00:00"/>
    <x v="1"/>
    <x v="4"/>
    <n v="8"/>
    <x v="4"/>
    <s v="Sunday"/>
    <n v="1"/>
    <n v="20130830"/>
    <n v="20130825"/>
    <n v="29325"/>
    <x v="11935"/>
    <s v="M"/>
    <s v="M"/>
    <n v="1"/>
    <n v="100"/>
    <n v="1"/>
    <s v="Northwest"/>
    <x v="3"/>
    <s v="North America"/>
    <s v="SO6447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4"/>
    <n v="41516"/>
    <n v="41511"/>
    <n v="15.330699999999998"/>
  </r>
  <r>
    <n v="529"/>
    <x v="8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5251"/>
    <x v="5491"/>
    <s v="S"/>
    <s v="M"/>
    <n v="1"/>
    <n v="19"/>
    <n v="6"/>
    <s v="Canada"/>
    <x v="5"/>
    <s v="North America"/>
    <s v="SO64474"/>
    <n v="1"/>
    <n v="1"/>
    <n v="1"/>
    <n v="3.99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5251"/>
    <x v="5491"/>
    <s v="S"/>
    <s v="M"/>
    <n v="1"/>
    <n v="19"/>
    <n v="6"/>
    <s v="Canada"/>
    <x v="5"/>
    <s v="North America"/>
    <s v="SO6447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39"/>
    <x v="41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1091"/>
    <x v="6063"/>
    <s v="M"/>
    <s v="M"/>
    <n v="1"/>
    <n v="19"/>
    <n v="6"/>
    <s v="Canada"/>
    <x v="5"/>
    <s v="North America"/>
    <s v="SO6447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529"/>
    <x v="8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1091"/>
    <x v="6063"/>
    <s v="M"/>
    <s v="M"/>
    <n v="1"/>
    <n v="19"/>
    <n v="6"/>
    <s v="Canada"/>
    <x v="5"/>
    <s v="North America"/>
    <s v="SO64475"/>
    <n v="2"/>
    <n v="1"/>
    <n v="1"/>
    <n v="3.99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1091"/>
    <x v="6063"/>
    <s v="M"/>
    <s v="M"/>
    <n v="1"/>
    <n v="19"/>
    <n v="6"/>
    <s v="Canada"/>
    <x v="5"/>
    <s v="North America"/>
    <s v="SO6447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29"/>
    <x v="8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1193"/>
    <x v="11936"/>
    <s v="M"/>
    <s v="M"/>
    <n v="1"/>
    <n v="100"/>
    <n v="1"/>
    <s v="Northwest"/>
    <x v="3"/>
    <s v="North America"/>
    <s v="SO64476"/>
    <n v="1"/>
    <n v="1"/>
    <n v="1"/>
    <n v="3.99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1193"/>
    <x v="11936"/>
    <s v="M"/>
    <s v="M"/>
    <n v="1"/>
    <n v="100"/>
    <n v="1"/>
    <s v="Northwest"/>
    <x v="3"/>
    <s v="North America"/>
    <s v="SO6447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39"/>
    <x v="41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9026"/>
    <x v="11937"/>
    <s v="M"/>
    <s v="F"/>
    <n v="1"/>
    <n v="100"/>
    <n v="4"/>
    <s v="Southwest"/>
    <x v="3"/>
    <s v="North America"/>
    <s v="SO6447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539"/>
    <x v="41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9078"/>
    <x v="11938"/>
    <s v="M"/>
    <s v="F"/>
    <n v="1"/>
    <n v="100"/>
    <n v="4"/>
    <s v="Southwest"/>
    <x v="3"/>
    <s v="North America"/>
    <s v="SO6447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529"/>
    <x v="8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9078"/>
    <x v="11938"/>
    <s v="M"/>
    <s v="F"/>
    <n v="1"/>
    <n v="100"/>
    <n v="4"/>
    <s v="Southwest"/>
    <x v="3"/>
    <s v="North America"/>
    <s v="SO64478"/>
    <n v="2"/>
    <n v="1"/>
    <n v="1"/>
    <n v="3.99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214"/>
    <x v="18"/>
    <n v="31"/>
    <s v="Helmets"/>
    <n v="4"/>
    <x v="1"/>
    <n v="20130818"/>
    <d v="2013-08-18T00:00:00"/>
    <x v="1"/>
    <x v="4"/>
    <n v="8"/>
    <x v="4"/>
    <s v="Sunday"/>
    <n v="1"/>
    <n v="20130830"/>
    <n v="20130825"/>
    <n v="29078"/>
    <x v="11938"/>
    <s v="M"/>
    <s v="F"/>
    <n v="1"/>
    <n v="100"/>
    <n v="4"/>
    <s v="Southwest"/>
    <x v="3"/>
    <s v="North America"/>
    <s v="SO644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541"/>
    <x v="48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7098"/>
    <x v="11939"/>
    <s v="M"/>
    <s v="F"/>
    <n v="1"/>
    <n v="100"/>
    <n v="1"/>
    <s v="Northwest"/>
    <x v="3"/>
    <s v="North America"/>
    <s v="SO6447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04"/>
    <n v="41516"/>
    <n v="41511"/>
    <n v="18.1477"/>
  </r>
  <r>
    <n v="530"/>
    <x v="47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7098"/>
    <x v="11939"/>
    <s v="M"/>
    <s v="F"/>
    <n v="1"/>
    <n v="100"/>
    <n v="1"/>
    <s v="Northwest"/>
    <x v="3"/>
    <s v="North America"/>
    <s v="SO644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217"/>
    <x v="36"/>
    <n v="31"/>
    <s v="Helmets"/>
    <n v="4"/>
    <x v="1"/>
    <n v="20130818"/>
    <d v="2013-08-18T00:00:00"/>
    <x v="1"/>
    <x v="4"/>
    <n v="8"/>
    <x v="4"/>
    <s v="Sunday"/>
    <n v="1"/>
    <n v="20130830"/>
    <n v="20130825"/>
    <n v="27098"/>
    <x v="11939"/>
    <s v="M"/>
    <s v="F"/>
    <n v="1"/>
    <n v="100"/>
    <n v="1"/>
    <s v="Northwest"/>
    <x v="3"/>
    <s v="North America"/>
    <s v="SO644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535"/>
    <x v="101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1500"/>
    <x v="6010"/>
    <s v="S"/>
    <s v="F"/>
    <n v="1"/>
    <n v="19"/>
    <n v="6"/>
    <s v="Canada"/>
    <x v="5"/>
    <s v="North America"/>
    <s v="SO6448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477"/>
    <x v="10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14904"/>
    <x v="7697"/>
    <s v="M"/>
    <s v="M"/>
    <n v="1"/>
    <n v="19"/>
    <n v="6"/>
    <s v="Canada"/>
    <x v="5"/>
    <s v="North America"/>
    <s v="SO644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78"/>
    <x v="11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14904"/>
    <x v="7697"/>
    <s v="M"/>
    <s v="M"/>
    <n v="1"/>
    <n v="19"/>
    <n v="6"/>
    <s v="Canada"/>
    <x v="5"/>
    <s v="North America"/>
    <s v="SO6448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4"/>
    <n v="41516"/>
    <n v="41511"/>
    <n v="6.2537000000000003"/>
  </r>
  <r>
    <n v="217"/>
    <x v="36"/>
    <n v="31"/>
    <s v="Helmets"/>
    <n v="4"/>
    <x v="1"/>
    <n v="20130818"/>
    <d v="2013-08-18T00:00:00"/>
    <x v="1"/>
    <x v="4"/>
    <n v="8"/>
    <x v="4"/>
    <s v="Sunday"/>
    <n v="1"/>
    <n v="20130830"/>
    <n v="20130825"/>
    <n v="14904"/>
    <x v="7697"/>
    <s v="M"/>
    <s v="M"/>
    <n v="1"/>
    <n v="19"/>
    <n v="6"/>
    <s v="Canada"/>
    <x v="5"/>
    <s v="North America"/>
    <s v="SO644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474"/>
    <x v="98"/>
    <n v="22"/>
    <s v="Shorts"/>
    <n v="3"/>
    <x v="2"/>
    <n v="20130818"/>
    <d v="2013-08-18T00:00:00"/>
    <x v="1"/>
    <x v="4"/>
    <n v="8"/>
    <x v="4"/>
    <s v="Sunday"/>
    <n v="1"/>
    <n v="20130830"/>
    <n v="20130825"/>
    <n v="20328"/>
    <x v="11940"/>
    <s v="M"/>
    <s v="F"/>
    <n v="1"/>
    <n v="100"/>
    <n v="4"/>
    <s v="Southwest"/>
    <x v="3"/>
    <s v="North America"/>
    <s v="SO6448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4"/>
    <n v="41516"/>
    <n v="41511"/>
    <n v="43.813699999999997"/>
  </r>
  <r>
    <n v="228"/>
    <x v="95"/>
    <n v="21"/>
    <s v="Jerseys"/>
    <n v="3"/>
    <x v="2"/>
    <n v="20130818"/>
    <d v="2013-08-18T00:00:00"/>
    <x v="1"/>
    <x v="4"/>
    <n v="8"/>
    <x v="4"/>
    <s v="Sunday"/>
    <n v="1"/>
    <n v="20130830"/>
    <n v="20130825"/>
    <n v="20328"/>
    <x v="11940"/>
    <s v="M"/>
    <s v="F"/>
    <n v="1"/>
    <n v="100"/>
    <n v="4"/>
    <s v="Southwest"/>
    <x v="3"/>
    <s v="North America"/>
    <s v="SO6448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04"/>
    <n v="41516"/>
    <n v="41511"/>
    <n v="11.497700000000002"/>
  </r>
  <r>
    <n v="474"/>
    <x v="98"/>
    <n v="22"/>
    <s v="Shorts"/>
    <n v="3"/>
    <x v="2"/>
    <n v="20130818"/>
    <d v="2013-08-18T00:00:00"/>
    <x v="1"/>
    <x v="4"/>
    <n v="8"/>
    <x v="4"/>
    <s v="Sunday"/>
    <n v="1"/>
    <n v="20130830"/>
    <n v="20130825"/>
    <n v="18918"/>
    <x v="11941"/>
    <s v="M"/>
    <s v="F"/>
    <n v="1"/>
    <n v="100"/>
    <n v="1"/>
    <s v="Northwest"/>
    <x v="3"/>
    <s v="North America"/>
    <s v="SO6448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4"/>
    <n v="41516"/>
    <n v="41511"/>
    <n v="43.813699999999997"/>
  </r>
  <r>
    <n v="225"/>
    <x v="4"/>
    <n v="19"/>
    <s v="Caps"/>
    <n v="3"/>
    <x v="2"/>
    <n v="20130818"/>
    <d v="2013-08-18T00:00:00"/>
    <x v="1"/>
    <x v="4"/>
    <n v="8"/>
    <x v="4"/>
    <s v="Sunday"/>
    <n v="1"/>
    <n v="20130830"/>
    <n v="20130825"/>
    <n v="18918"/>
    <x v="11941"/>
    <s v="M"/>
    <s v="F"/>
    <n v="1"/>
    <n v="100"/>
    <n v="1"/>
    <s v="Northwest"/>
    <x v="3"/>
    <s v="North America"/>
    <s v="SO6448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477"/>
    <x v="10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17525"/>
    <x v="11942"/>
    <s v="M"/>
    <s v="M"/>
    <n v="1"/>
    <n v="100"/>
    <n v="4"/>
    <s v="Southwest"/>
    <x v="3"/>
    <s v="North America"/>
    <s v="SO644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77"/>
    <x v="10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24939"/>
    <x v="11943"/>
    <s v="S"/>
    <s v="F"/>
    <n v="1"/>
    <n v="19"/>
    <n v="6"/>
    <s v="Canada"/>
    <x v="5"/>
    <s v="North America"/>
    <s v="SO644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4939"/>
    <x v="11943"/>
    <s v="S"/>
    <s v="F"/>
    <n v="2"/>
    <n v="19"/>
    <n v="6"/>
    <s v="Canada"/>
    <x v="5"/>
    <s v="North America"/>
    <s v="SO6448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28"/>
    <x v="44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1796"/>
    <x v="11944"/>
    <s v="M"/>
    <s v="F"/>
    <n v="1"/>
    <n v="19"/>
    <n v="6"/>
    <s v="Canada"/>
    <x v="5"/>
    <s v="North America"/>
    <s v="SO644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7"/>
    <x v="12"/>
    <n v="32"/>
    <s v="Hydration Packs"/>
    <n v="4"/>
    <x v="1"/>
    <n v="20130818"/>
    <d v="2013-08-18T00:00:00"/>
    <x v="1"/>
    <x v="4"/>
    <n v="8"/>
    <x v="4"/>
    <s v="Sunday"/>
    <n v="1"/>
    <n v="20130830"/>
    <n v="20130825"/>
    <n v="21796"/>
    <x v="11944"/>
    <s v="M"/>
    <s v="F"/>
    <n v="1"/>
    <n v="19"/>
    <n v="6"/>
    <s v="Canada"/>
    <x v="5"/>
    <s v="North America"/>
    <s v="SO6448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4"/>
    <n v="41516"/>
    <n v="41511"/>
    <n v="34.423700000000004"/>
  </r>
  <r>
    <n v="485"/>
    <x v="14"/>
    <n v="30"/>
    <s v="Fenders"/>
    <n v="4"/>
    <x v="1"/>
    <n v="20130818"/>
    <d v="2013-08-18T00:00:00"/>
    <x v="1"/>
    <x v="4"/>
    <n v="8"/>
    <x v="4"/>
    <s v="Sunday"/>
    <n v="1"/>
    <n v="20130830"/>
    <n v="20130825"/>
    <n v="14293"/>
    <x v="11945"/>
    <s v="M"/>
    <s v="M"/>
    <n v="1"/>
    <n v="100"/>
    <n v="4"/>
    <s v="Southwest"/>
    <x v="3"/>
    <s v="North America"/>
    <s v="SO6448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n v="13.759500000000001"/>
  </r>
  <r>
    <n v="467"/>
    <x v="53"/>
    <n v="20"/>
    <s v="Gloves"/>
    <n v="3"/>
    <x v="2"/>
    <n v="20130818"/>
    <d v="2013-08-18T00:00:00"/>
    <x v="1"/>
    <x v="4"/>
    <n v="8"/>
    <x v="4"/>
    <s v="Sunday"/>
    <n v="1"/>
    <n v="20130830"/>
    <n v="20130825"/>
    <n v="14293"/>
    <x v="11945"/>
    <s v="M"/>
    <s v="M"/>
    <n v="1"/>
    <n v="100"/>
    <n v="4"/>
    <s v="Southwest"/>
    <x v="3"/>
    <s v="North America"/>
    <s v="SO6448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4"/>
    <n v="41516"/>
    <n v="41511"/>
    <n v="15.330699999999998"/>
  </r>
  <r>
    <n v="488"/>
    <x v="42"/>
    <n v="21"/>
    <s v="Jerseys"/>
    <n v="3"/>
    <x v="2"/>
    <n v="20130818"/>
    <d v="2013-08-18T00:00:00"/>
    <x v="1"/>
    <x v="4"/>
    <n v="8"/>
    <x v="4"/>
    <s v="Sunday"/>
    <n v="1"/>
    <n v="20130830"/>
    <n v="20130825"/>
    <n v="12303"/>
    <x v="10291"/>
    <s v="M"/>
    <s v="F"/>
    <n v="1"/>
    <n v="98"/>
    <n v="10"/>
    <s v="United Kingdom"/>
    <x v="1"/>
    <s v="Europe"/>
    <s v="SO6448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n v="12.417700000000004"/>
  </r>
  <r>
    <n v="225"/>
    <x v="4"/>
    <n v="19"/>
    <s v="Caps"/>
    <n v="3"/>
    <x v="2"/>
    <n v="20130818"/>
    <d v="2013-08-18T00:00:00"/>
    <x v="1"/>
    <x v="4"/>
    <n v="8"/>
    <x v="4"/>
    <s v="Sunday"/>
    <n v="1"/>
    <n v="20130830"/>
    <n v="20130825"/>
    <n v="12303"/>
    <x v="10291"/>
    <s v="M"/>
    <s v="F"/>
    <n v="1"/>
    <n v="98"/>
    <n v="10"/>
    <s v="United Kingdom"/>
    <x v="1"/>
    <s v="Europe"/>
    <s v="SO6448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477"/>
    <x v="10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24020"/>
    <x v="11946"/>
    <s v="S"/>
    <s v="M"/>
    <n v="1"/>
    <n v="98"/>
    <n v="10"/>
    <s v="United Kingdom"/>
    <x v="1"/>
    <s v="Europe"/>
    <s v="SO644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225"/>
    <x v="4"/>
    <n v="19"/>
    <s v="Caps"/>
    <n v="3"/>
    <x v="2"/>
    <n v="20130818"/>
    <d v="2013-08-18T00:00:00"/>
    <x v="1"/>
    <x v="4"/>
    <n v="8"/>
    <x v="4"/>
    <s v="Sunday"/>
    <n v="1"/>
    <n v="20130830"/>
    <n v="20130825"/>
    <n v="24020"/>
    <x v="11946"/>
    <s v="S"/>
    <s v="M"/>
    <n v="1"/>
    <n v="98"/>
    <n v="10"/>
    <s v="United Kingdom"/>
    <x v="1"/>
    <s v="Europe"/>
    <s v="SO6448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477"/>
    <x v="10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21859"/>
    <x v="11947"/>
    <s v="S"/>
    <s v="F"/>
    <n v="1"/>
    <n v="100"/>
    <n v="7"/>
    <s v="France"/>
    <x v="0"/>
    <s v="Europe"/>
    <s v="SO644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530"/>
    <x v="47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4126"/>
    <x v="11948"/>
    <s v="S"/>
    <s v="M"/>
    <n v="1"/>
    <n v="100"/>
    <n v="7"/>
    <s v="France"/>
    <x v="0"/>
    <s v="Europe"/>
    <s v="SO644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67"/>
    <x v="53"/>
    <n v="20"/>
    <s v="Gloves"/>
    <n v="3"/>
    <x v="2"/>
    <n v="20130818"/>
    <d v="2013-08-18T00:00:00"/>
    <x v="1"/>
    <x v="4"/>
    <n v="8"/>
    <x v="4"/>
    <s v="Sunday"/>
    <n v="1"/>
    <n v="20130830"/>
    <n v="20130825"/>
    <n v="24126"/>
    <x v="11948"/>
    <s v="S"/>
    <s v="M"/>
    <n v="1"/>
    <n v="100"/>
    <n v="7"/>
    <s v="France"/>
    <x v="0"/>
    <s v="Europe"/>
    <s v="SO6449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4"/>
    <n v="41516"/>
    <n v="41511"/>
    <n v="15.330699999999998"/>
  </r>
  <r>
    <n v="538"/>
    <x v="2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7813"/>
    <x v="11949"/>
    <s v="S"/>
    <s v="M"/>
    <n v="1"/>
    <n v="100"/>
    <n v="8"/>
    <s v="Germany"/>
    <x v="2"/>
    <s v="Europe"/>
    <s v="SO6449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4"/>
    <n v="41516"/>
    <n v="41511"/>
    <n v="13.452699999999998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7813"/>
    <x v="11949"/>
    <s v="S"/>
    <s v="M"/>
    <n v="1"/>
    <n v="100"/>
    <n v="8"/>
    <s v="Germany"/>
    <x v="2"/>
    <s v="Europe"/>
    <s v="SO644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41"/>
    <x v="48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4836"/>
    <x v="11950"/>
    <s v="M"/>
    <s v="M"/>
    <n v="1"/>
    <n v="98"/>
    <n v="10"/>
    <s v="United Kingdom"/>
    <x v="1"/>
    <s v="Europe"/>
    <s v="SO6449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04"/>
    <n v="41516"/>
    <n v="41511"/>
    <n v="18.1477"/>
  </r>
  <r>
    <n v="530"/>
    <x v="47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4836"/>
    <x v="11950"/>
    <s v="M"/>
    <s v="M"/>
    <n v="1"/>
    <n v="98"/>
    <n v="10"/>
    <s v="United Kingdom"/>
    <x v="1"/>
    <s v="Europe"/>
    <s v="SO644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4836"/>
    <x v="11950"/>
    <s v="M"/>
    <s v="M"/>
    <n v="2"/>
    <n v="98"/>
    <n v="10"/>
    <s v="United Kingdom"/>
    <x v="1"/>
    <s v="Europe"/>
    <s v="SO644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30"/>
    <x v="47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2725"/>
    <x v="11951"/>
    <s v="M"/>
    <s v="F"/>
    <n v="1"/>
    <n v="100"/>
    <n v="8"/>
    <s v="Germany"/>
    <x v="2"/>
    <s v="Europe"/>
    <s v="SO644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2725"/>
    <x v="11951"/>
    <s v="M"/>
    <s v="F"/>
    <n v="1"/>
    <n v="100"/>
    <n v="8"/>
    <s v="Germany"/>
    <x v="2"/>
    <s v="Europe"/>
    <s v="SO644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483"/>
    <x v="93"/>
    <n v="26"/>
    <s v="Bike Racks"/>
    <n v="4"/>
    <x v="1"/>
    <n v="20130818"/>
    <d v="2013-08-18T00:00:00"/>
    <x v="1"/>
    <x v="4"/>
    <n v="8"/>
    <x v="4"/>
    <s v="Sunday"/>
    <n v="1"/>
    <n v="20130830"/>
    <n v="20130825"/>
    <n v="12725"/>
    <x v="11951"/>
    <s v="M"/>
    <s v="F"/>
    <n v="1"/>
    <n v="100"/>
    <n v="8"/>
    <s v="Germany"/>
    <x v="2"/>
    <s v="Europe"/>
    <s v="SO64494"/>
    <n v="3"/>
    <n v="1"/>
    <n v="1"/>
    <n v="120"/>
    <n v="120"/>
    <n v="120"/>
    <n v="0"/>
    <n v="0"/>
    <n v="44.88"/>
    <n v="44.88"/>
    <n v="120"/>
    <n v="9.6"/>
    <n v="3"/>
    <m/>
    <m/>
    <n v="41504"/>
    <n v="41516"/>
    <n v="41511"/>
    <n v="75.12"/>
  </r>
  <r>
    <n v="530"/>
    <x v="47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7812"/>
    <x v="11952"/>
    <s v="S"/>
    <s v="F"/>
    <n v="1"/>
    <n v="100"/>
    <n v="7"/>
    <s v="France"/>
    <x v="0"/>
    <s v="Europe"/>
    <s v="SO644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214"/>
    <x v="18"/>
    <n v="31"/>
    <s v="Helmets"/>
    <n v="4"/>
    <x v="1"/>
    <n v="20130818"/>
    <d v="2013-08-18T00:00:00"/>
    <x v="1"/>
    <x v="4"/>
    <n v="8"/>
    <x v="4"/>
    <s v="Sunday"/>
    <n v="1"/>
    <n v="20130830"/>
    <n v="20130825"/>
    <n v="27812"/>
    <x v="11952"/>
    <s v="S"/>
    <s v="F"/>
    <n v="1"/>
    <n v="100"/>
    <n v="7"/>
    <s v="France"/>
    <x v="0"/>
    <s v="Europe"/>
    <s v="SO644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537"/>
    <x v="1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1043"/>
    <x v="11953"/>
    <s v="M"/>
    <s v="M"/>
    <n v="1"/>
    <n v="100"/>
    <n v="4"/>
    <s v="Southwest"/>
    <x v="3"/>
    <s v="North America"/>
    <s v="SO64496"/>
    <n v="1"/>
    <n v="1"/>
    <n v="1"/>
    <n v="35"/>
    <n v="35"/>
    <n v="35"/>
    <n v="0"/>
    <n v="0"/>
    <n v="13.09"/>
    <n v="13.09"/>
    <n v="35"/>
    <n v="2.8"/>
    <n v="0.875"/>
    <m/>
    <m/>
    <n v="41504"/>
    <n v="41516"/>
    <n v="41511"/>
    <n v="21.91"/>
  </r>
  <r>
    <n v="530"/>
    <x v="47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3502"/>
    <x v="11954"/>
    <s v="S"/>
    <s v="F"/>
    <n v="1"/>
    <n v="100"/>
    <n v="8"/>
    <s v="Germany"/>
    <x v="2"/>
    <s v="Europe"/>
    <s v="SO644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228"/>
    <x v="95"/>
    <n v="21"/>
    <s v="Jerseys"/>
    <n v="3"/>
    <x v="2"/>
    <n v="20130818"/>
    <d v="2013-08-18T00:00:00"/>
    <x v="1"/>
    <x v="4"/>
    <n v="8"/>
    <x v="4"/>
    <s v="Sunday"/>
    <n v="1"/>
    <n v="20130830"/>
    <n v="20130825"/>
    <n v="13502"/>
    <x v="11954"/>
    <s v="S"/>
    <s v="F"/>
    <n v="1"/>
    <n v="100"/>
    <n v="8"/>
    <s v="Germany"/>
    <x v="2"/>
    <s v="Europe"/>
    <s v="SO6449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04"/>
    <n v="41516"/>
    <n v="41511"/>
    <n v="11.497700000000002"/>
  </r>
  <r>
    <n v="537"/>
    <x v="1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1674"/>
    <x v="11955"/>
    <s v="M"/>
    <s v="F"/>
    <n v="1"/>
    <n v="100"/>
    <n v="4"/>
    <s v="Southwest"/>
    <x v="3"/>
    <s v="North America"/>
    <s v="SO64498"/>
    <n v="1"/>
    <n v="1"/>
    <n v="1"/>
    <n v="35"/>
    <n v="35"/>
    <n v="35"/>
    <n v="0"/>
    <n v="0"/>
    <n v="13.09"/>
    <n v="13.09"/>
    <n v="35"/>
    <n v="2.8"/>
    <n v="0.875"/>
    <m/>
    <m/>
    <n v="41504"/>
    <n v="41516"/>
    <n v="41511"/>
    <n v="21.91"/>
  </r>
  <r>
    <n v="528"/>
    <x v="44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1674"/>
    <x v="11955"/>
    <s v="M"/>
    <s v="F"/>
    <n v="1"/>
    <n v="100"/>
    <n v="4"/>
    <s v="Southwest"/>
    <x v="3"/>
    <s v="North America"/>
    <s v="SO644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1674"/>
    <x v="11955"/>
    <s v="M"/>
    <s v="F"/>
    <n v="1"/>
    <n v="100"/>
    <n v="4"/>
    <s v="Southwest"/>
    <x v="3"/>
    <s v="North America"/>
    <s v="SO6449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37"/>
    <x v="1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1641"/>
    <x v="11956"/>
    <s v="M"/>
    <s v="M"/>
    <n v="1"/>
    <n v="19"/>
    <n v="6"/>
    <s v="Canada"/>
    <x v="5"/>
    <s v="North America"/>
    <s v="SO64499"/>
    <n v="1"/>
    <n v="1"/>
    <n v="1"/>
    <n v="35"/>
    <n v="35"/>
    <n v="35"/>
    <n v="0"/>
    <n v="0"/>
    <n v="13.09"/>
    <n v="13.09"/>
    <n v="35"/>
    <n v="2.8"/>
    <n v="0.875"/>
    <m/>
    <m/>
    <n v="41504"/>
    <n v="41516"/>
    <n v="41511"/>
    <n v="21.91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1641"/>
    <x v="11956"/>
    <s v="M"/>
    <s v="M"/>
    <n v="1"/>
    <n v="19"/>
    <n v="6"/>
    <s v="Canada"/>
    <x v="5"/>
    <s v="North America"/>
    <s v="SO6449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28"/>
    <x v="44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2972"/>
    <x v="8843"/>
    <s v="S"/>
    <s v="F"/>
    <n v="1"/>
    <n v="19"/>
    <n v="6"/>
    <s v="Canada"/>
    <x v="5"/>
    <s v="North America"/>
    <s v="SO645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537"/>
    <x v="1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2972"/>
    <x v="8843"/>
    <s v="S"/>
    <s v="F"/>
    <n v="1"/>
    <n v="19"/>
    <n v="6"/>
    <s v="Canada"/>
    <x v="5"/>
    <s v="North America"/>
    <s v="SO64500"/>
    <n v="2"/>
    <n v="1"/>
    <n v="1"/>
    <n v="35"/>
    <n v="35"/>
    <n v="35"/>
    <n v="0"/>
    <n v="0"/>
    <n v="13.09"/>
    <n v="13.09"/>
    <n v="35"/>
    <n v="2.8"/>
    <n v="0.875"/>
    <m/>
    <m/>
    <n v="41504"/>
    <n v="41516"/>
    <n v="41511"/>
    <n v="21.91"/>
  </r>
  <r>
    <n v="228"/>
    <x v="95"/>
    <n v="21"/>
    <s v="Jerseys"/>
    <n v="3"/>
    <x v="2"/>
    <n v="20130818"/>
    <d v="2013-08-18T00:00:00"/>
    <x v="1"/>
    <x v="4"/>
    <n v="8"/>
    <x v="4"/>
    <s v="Sunday"/>
    <n v="1"/>
    <n v="20130830"/>
    <n v="20130825"/>
    <n v="12540"/>
    <x v="11957"/>
    <s v="M"/>
    <s v="M"/>
    <n v="1"/>
    <n v="98"/>
    <n v="10"/>
    <s v="United Kingdom"/>
    <x v="1"/>
    <s v="Europe"/>
    <s v="SO6450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04"/>
    <n v="41516"/>
    <n v="41511"/>
    <n v="11.497700000000002"/>
  </r>
  <r>
    <n v="231"/>
    <x v="62"/>
    <n v="21"/>
    <s v="Jerseys"/>
    <n v="3"/>
    <x v="2"/>
    <n v="20130818"/>
    <d v="2013-08-18T00:00:00"/>
    <x v="1"/>
    <x v="4"/>
    <n v="8"/>
    <x v="4"/>
    <s v="Sunday"/>
    <n v="1"/>
    <n v="20130830"/>
    <n v="20130825"/>
    <n v="12295"/>
    <x v="10534"/>
    <s v="S"/>
    <s v="M"/>
    <n v="1"/>
    <n v="100"/>
    <n v="7"/>
    <s v="France"/>
    <x v="0"/>
    <s v="Europe"/>
    <s v="SO6450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04"/>
    <n v="41516"/>
    <n v="41511"/>
    <n v="11.497700000000002"/>
  </r>
  <r>
    <n v="353"/>
    <x v="0"/>
    <n v="1"/>
    <s v="Mountain Bikes"/>
    <n v="1"/>
    <x v="0"/>
    <n v="20130818"/>
    <d v="2013-08-18T00:00:00"/>
    <x v="1"/>
    <x v="4"/>
    <n v="8"/>
    <x v="4"/>
    <s v="Sunday"/>
    <n v="1"/>
    <n v="20130830"/>
    <n v="20130825"/>
    <n v="12450"/>
    <x v="3307"/>
    <s v="M"/>
    <s v="M"/>
    <n v="1"/>
    <n v="100"/>
    <n v="4"/>
    <s v="Southwest"/>
    <x v="3"/>
    <s v="North America"/>
    <s v="SO6450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4"/>
    <n v="41516"/>
    <n v="41511"/>
    <n v="1054.3704999999998"/>
  </r>
  <r>
    <n v="485"/>
    <x v="14"/>
    <n v="30"/>
    <s v="Fenders"/>
    <n v="4"/>
    <x v="1"/>
    <n v="20130818"/>
    <d v="2013-08-18T00:00:00"/>
    <x v="1"/>
    <x v="4"/>
    <n v="8"/>
    <x v="4"/>
    <s v="Sunday"/>
    <n v="1"/>
    <n v="20130830"/>
    <n v="20130825"/>
    <n v="12450"/>
    <x v="3307"/>
    <s v="M"/>
    <s v="M"/>
    <n v="1"/>
    <n v="100"/>
    <n v="4"/>
    <s v="Southwest"/>
    <x v="3"/>
    <s v="North America"/>
    <s v="SO6450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n v="13.759500000000001"/>
  </r>
  <r>
    <n v="214"/>
    <x v="18"/>
    <n v="31"/>
    <s v="Helmets"/>
    <n v="4"/>
    <x v="1"/>
    <n v="20130818"/>
    <d v="2013-08-18T00:00:00"/>
    <x v="1"/>
    <x v="4"/>
    <n v="8"/>
    <x v="4"/>
    <s v="Sunday"/>
    <n v="1"/>
    <n v="20130830"/>
    <n v="20130825"/>
    <n v="12450"/>
    <x v="3307"/>
    <s v="M"/>
    <s v="M"/>
    <n v="1"/>
    <n v="100"/>
    <n v="4"/>
    <s v="Southwest"/>
    <x v="3"/>
    <s v="North America"/>
    <s v="SO645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357"/>
    <x v="22"/>
    <n v="1"/>
    <s v="Mountain Bikes"/>
    <n v="1"/>
    <x v="0"/>
    <n v="20130818"/>
    <d v="2013-08-18T00:00:00"/>
    <x v="1"/>
    <x v="4"/>
    <n v="8"/>
    <x v="4"/>
    <s v="Sunday"/>
    <n v="1"/>
    <n v="20130830"/>
    <n v="20130825"/>
    <n v="15194"/>
    <x v="3108"/>
    <s v="S"/>
    <s v="M"/>
    <n v="1"/>
    <n v="100"/>
    <n v="4"/>
    <s v="Southwest"/>
    <x v="3"/>
    <s v="North America"/>
    <s v="SO645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4"/>
    <n v="41516"/>
    <n v="41511"/>
    <n v="1054.3704999999998"/>
  </r>
  <r>
    <n v="537"/>
    <x v="1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5194"/>
    <x v="3108"/>
    <s v="S"/>
    <s v="M"/>
    <n v="1"/>
    <n v="100"/>
    <n v="4"/>
    <s v="Southwest"/>
    <x v="3"/>
    <s v="North America"/>
    <s v="SO64504"/>
    <n v="2"/>
    <n v="1"/>
    <n v="1"/>
    <n v="35"/>
    <n v="35"/>
    <n v="35"/>
    <n v="0"/>
    <n v="0"/>
    <n v="13.09"/>
    <n v="13.09"/>
    <n v="35"/>
    <n v="2.8"/>
    <n v="0.875"/>
    <m/>
    <m/>
    <n v="41504"/>
    <n v="41516"/>
    <n v="41511"/>
    <n v="21.91"/>
  </r>
  <r>
    <n v="528"/>
    <x v="44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15194"/>
    <x v="3108"/>
    <s v="S"/>
    <s v="M"/>
    <n v="1"/>
    <n v="100"/>
    <n v="4"/>
    <s v="Southwest"/>
    <x v="3"/>
    <s v="North America"/>
    <s v="SO645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5"/>
    <x v="14"/>
    <n v="30"/>
    <s v="Fenders"/>
    <n v="4"/>
    <x v="1"/>
    <n v="20130818"/>
    <d v="2013-08-18T00:00:00"/>
    <x v="1"/>
    <x v="4"/>
    <n v="8"/>
    <x v="4"/>
    <s v="Sunday"/>
    <n v="1"/>
    <n v="20130830"/>
    <n v="20130825"/>
    <n v="15194"/>
    <x v="3108"/>
    <s v="S"/>
    <s v="M"/>
    <n v="1"/>
    <n v="100"/>
    <n v="4"/>
    <s v="Southwest"/>
    <x v="3"/>
    <s v="North America"/>
    <s v="SO64504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n v="13.759500000000001"/>
  </r>
  <r>
    <n v="482"/>
    <x v="39"/>
    <n v="23"/>
    <s v="Socks"/>
    <n v="3"/>
    <x v="2"/>
    <n v="20130818"/>
    <d v="2013-08-18T00:00:00"/>
    <x v="1"/>
    <x v="4"/>
    <n v="8"/>
    <x v="4"/>
    <s v="Sunday"/>
    <n v="1"/>
    <n v="20130830"/>
    <n v="20130825"/>
    <n v="15194"/>
    <x v="3108"/>
    <s v="S"/>
    <s v="M"/>
    <n v="1"/>
    <n v="100"/>
    <n v="4"/>
    <s v="Southwest"/>
    <x v="3"/>
    <s v="North America"/>
    <s v="SO64504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n v="5.6277000000000008"/>
  </r>
  <r>
    <n v="359"/>
    <x v="13"/>
    <n v="1"/>
    <s v="Mountain Bikes"/>
    <n v="1"/>
    <x v="0"/>
    <n v="20130818"/>
    <d v="2013-08-18T00:00:00"/>
    <x v="1"/>
    <x v="4"/>
    <n v="8"/>
    <x v="4"/>
    <s v="Sunday"/>
    <n v="1"/>
    <n v="20130830"/>
    <n v="20130825"/>
    <n v="15917"/>
    <x v="6608"/>
    <s v="M"/>
    <s v="F"/>
    <n v="1"/>
    <n v="19"/>
    <n v="6"/>
    <s v="Canada"/>
    <x v="5"/>
    <s v="North America"/>
    <s v="SO6450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n v="1043.0086999999999"/>
  </r>
  <r>
    <n v="578"/>
    <x v="59"/>
    <n v="3"/>
    <s v="Touring Bikes"/>
    <n v="1"/>
    <x v="0"/>
    <n v="20130818"/>
    <d v="2013-08-18T00:00:00"/>
    <x v="1"/>
    <x v="4"/>
    <n v="8"/>
    <x v="4"/>
    <s v="Sunday"/>
    <n v="1"/>
    <n v="20130830"/>
    <n v="20130825"/>
    <n v="16425"/>
    <x v="541"/>
    <s v="M"/>
    <s v="F"/>
    <n v="1"/>
    <n v="100"/>
    <n v="7"/>
    <s v="France"/>
    <x v="0"/>
    <s v="Europe"/>
    <s v="SO6450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n v="459.69919999999991"/>
  </r>
  <r>
    <n v="560"/>
    <x v="46"/>
    <n v="3"/>
    <s v="Touring Bikes"/>
    <n v="1"/>
    <x v="0"/>
    <n v="20130818"/>
    <d v="2013-08-18T00:00:00"/>
    <x v="1"/>
    <x v="4"/>
    <n v="8"/>
    <x v="4"/>
    <s v="Sunday"/>
    <n v="1"/>
    <n v="20130830"/>
    <n v="20130825"/>
    <n v="12559"/>
    <x v="1603"/>
    <s v="M"/>
    <s v="M"/>
    <n v="1"/>
    <n v="98"/>
    <n v="10"/>
    <s v="United Kingdom"/>
    <x v="1"/>
    <s v="Europe"/>
    <s v="SO6450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n v="459.69919999999991"/>
  </r>
  <r>
    <n v="222"/>
    <x v="24"/>
    <n v="31"/>
    <s v="Helmets"/>
    <n v="4"/>
    <x v="1"/>
    <n v="20130818"/>
    <d v="2013-08-18T00:00:00"/>
    <x v="1"/>
    <x v="4"/>
    <n v="8"/>
    <x v="4"/>
    <s v="Sunday"/>
    <n v="1"/>
    <n v="20130830"/>
    <n v="20130825"/>
    <n v="12559"/>
    <x v="1603"/>
    <s v="M"/>
    <s v="M"/>
    <n v="1"/>
    <n v="98"/>
    <n v="10"/>
    <s v="United Kingdom"/>
    <x v="1"/>
    <s v="Europe"/>
    <s v="SO645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583"/>
    <x v="19"/>
    <n v="2"/>
    <s v="Road Bikes"/>
    <n v="1"/>
    <x v="0"/>
    <n v="20130818"/>
    <d v="2013-08-18T00:00:00"/>
    <x v="1"/>
    <x v="4"/>
    <n v="8"/>
    <x v="4"/>
    <s v="Sunday"/>
    <n v="1"/>
    <n v="20130830"/>
    <n v="20130825"/>
    <n v="23653"/>
    <x v="1253"/>
    <s v="S"/>
    <s v="M"/>
    <n v="1"/>
    <n v="6"/>
    <n v="9"/>
    <s v="Australia"/>
    <x v="4"/>
    <s v="Pacific"/>
    <s v="SO6450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4"/>
    <n v="41516"/>
    <n v="41511"/>
    <n v="618.48"/>
  </r>
  <r>
    <n v="539"/>
    <x v="41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3653"/>
    <x v="1253"/>
    <s v="S"/>
    <s v="M"/>
    <n v="1"/>
    <n v="6"/>
    <n v="9"/>
    <s v="Australia"/>
    <x v="4"/>
    <s v="Pacific"/>
    <s v="SO6450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529"/>
    <x v="8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3653"/>
    <x v="1253"/>
    <s v="S"/>
    <s v="M"/>
    <n v="1"/>
    <n v="6"/>
    <n v="9"/>
    <s v="Australia"/>
    <x v="4"/>
    <s v="Pacific"/>
    <s v="SO64508"/>
    <n v="3"/>
    <n v="1"/>
    <n v="1"/>
    <n v="3.99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471"/>
    <x v="28"/>
    <n v="25"/>
    <s v="Vests"/>
    <n v="3"/>
    <x v="2"/>
    <n v="20130818"/>
    <d v="2013-08-18T00:00:00"/>
    <x v="1"/>
    <x v="4"/>
    <n v="8"/>
    <x v="4"/>
    <s v="Sunday"/>
    <n v="1"/>
    <n v="20130830"/>
    <n v="20130825"/>
    <n v="23653"/>
    <x v="1253"/>
    <s v="S"/>
    <s v="M"/>
    <n v="1"/>
    <n v="6"/>
    <n v="9"/>
    <s v="Australia"/>
    <x v="4"/>
    <s v="Pacific"/>
    <s v="SO64508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4"/>
    <n v="41516"/>
    <n v="41511"/>
    <n v="39.751000000000005"/>
  </r>
  <r>
    <n v="604"/>
    <x v="30"/>
    <n v="2"/>
    <s v="Road Bikes"/>
    <n v="1"/>
    <x v="0"/>
    <n v="20130818"/>
    <d v="2013-08-18T00:00:00"/>
    <x v="1"/>
    <x v="4"/>
    <n v="8"/>
    <x v="4"/>
    <s v="Sunday"/>
    <n v="1"/>
    <n v="20130830"/>
    <n v="20130825"/>
    <n v="24008"/>
    <x v="1151"/>
    <s v="M"/>
    <s v="F"/>
    <n v="1"/>
    <n v="6"/>
    <n v="9"/>
    <s v="Australia"/>
    <x v="4"/>
    <s v="Pacific"/>
    <s v="SO6450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n v="196.34039999999999"/>
  </r>
  <r>
    <n v="225"/>
    <x v="4"/>
    <n v="19"/>
    <s v="Caps"/>
    <n v="3"/>
    <x v="2"/>
    <n v="20130818"/>
    <d v="2013-08-18T00:00:00"/>
    <x v="1"/>
    <x v="4"/>
    <n v="8"/>
    <x v="4"/>
    <s v="Sunday"/>
    <n v="1"/>
    <n v="20130830"/>
    <n v="20130825"/>
    <n v="24008"/>
    <x v="1151"/>
    <s v="M"/>
    <s v="F"/>
    <n v="1"/>
    <n v="6"/>
    <n v="9"/>
    <s v="Australia"/>
    <x v="4"/>
    <s v="Pacific"/>
    <s v="SO6450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363"/>
    <x v="15"/>
    <n v="1"/>
    <s v="Mountain Bikes"/>
    <n v="1"/>
    <x v="0"/>
    <n v="20130818"/>
    <d v="2013-08-18T00:00:00"/>
    <x v="1"/>
    <x v="4"/>
    <n v="8"/>
    <x v="4"/>
    <s v="Sunday"/>
    <n v="1"/>
    <n v="20130830"/>
    <n v="20130825"/>
    <n v="14218"/>
    <x v="1384"/>
    <s v="S"/>
    <s v="M"/>
    <n v="1"/>
    <n v="6"/>
    <n v="9"/>
    <s v="Australia"/>
    <x v="4"/>
    <s v="Pacific"/>
    <s v="SO645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n v="1043.0086999999999"/>
  </r>
  <r>
    <n v="477"/>
    <x v="10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14218"/>
    <x v="1384"/>
    <s v="S"/>
    <s v="M"/>
    <n v="1"/>
    <n v="6"/>
    <n v="9"/>
    <s v="Australia"/>
    <x v="4"/>
    <s v="Pacific"/>
    <s v="SO645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78"/>
    <x v="11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14218"/>
    <x v="1384"/>
    <s v="S"/>
    <s v="M"/>
    <n v="1"/>
    <n v="6"/>
    <n v="9"/>
    <s v="Australia"/>
    <x v="4"/>
    <s v="Pacific"/>
    <s v="SO6451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4"/>
    <n v="41516"/>
    <n v="41511"/>
    <n v="6.2537000000000003"/>
  </r>
  <r>
    <n v="481"/>
    <x v="100"/>
    <n v="23"/>
    <s v="Socks"/>
    <n v="3"/>
    <x v="2"/>
    <n v="20130818"/>
    <d v="2013-08-18T00:00:00"/>
    <x v="1"/>
    <x v="4"/>
    <n v="8"/>
    <x v="4"/>
    <s v="Sunday"/>
    <n v="1"/>
    <n v="20130830"/>
    <n v="20130825"/>
    <n v="14218"/>
    <x v="1384"/>
    <s v="S"/>
    <s v="M"/>
    <n v="1"/>
    <n v="6"/>
    <n v="9"/>
    <s v="Australia"/>
    <x v="4"/>
    <s v="Pacific"/>
    <s v="SO6451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n v="5.6277000000000008"/>
  </r>
  <r>
    <n v="577"/>
    <x v="51"/>
    <n v="3"/>
    <s v="Touring Bikes"/>
    <n v="1"/>
    <x v="0"/>
    <n v="20130818"/>
    <d v="2013-08-18T00:00:00"/>
    <x v="1"/>
    <x v="4"/>
    <n v="8"/>
    <x v="4"/>
    <s v="Sunday"/>
    <n v="1"/>
    <n v="20130830"/>
    <n v="20130825"/>
    <n v="25876"/>
    <x v="5212"/>
    <s v="M"/>
    <s v="M"/>
    <n v="1"/>
    <n v="100"/>
    <n v="1"/>
    <s v="Northwest"/>
    <x v="3"/>
    <s v="North America"/>
    <s v="SO6451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n v="459.69919999999991"/>
  </r>
  <r>
    <n v="541"/>
    <x v="48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5876"/>
    <x v="5212"/>
    <s v="M"/>
    <s v="M"/>
    <n v="1"/>
    <n v="100"/>
    <n v="1"/>
    <s v="Northwest"/>
    <x v="3"/>
    <s v="North America"/>
    <s v="SO6451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04"/>
    <n v="41516"/>
    <n v="41511"/>
    <n v="18.1477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5876"/>
    <x v="5212"/>
    <s v="M"/>
    <s v="M"/>
    <n v="1"/>
    <n v="100"/>
    <n v="1"/>
    <s v="Northwest"/>
    <x v="3"/>
    <s v="North America"/>
    <s v="SO6451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484"/>
    <x v="94"/>
    <n v="29"/>
    <s v="Cleaners"/>
    <n v="4"/>
    <x v="1"/>
    <n v="20130818"/>
    <d v="2013-08-18T00:00:00"/>
    <x v="1"/>
    <x v="4"/>
    <n v="8"/>
    <x v="4"/>
    <s v="Sunday"/>
    <n v="1"/>
    <n v="20130830"/>
    <n v="20130825"/>
    <n v="25876"/>
    <x v="5212"/>
    <s v="M"/>
    <s v="M"/>
    <n v="1"/>
    <n v="100"/>
    <n v="1"/>
    <s v="Northwest"/>
    <x v="3"/>
    <s v="North America"/>
    <s v="SO6451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4"/>
    <n v="41516"/>
    <n v="41511"/>
    <n v="4.9767000000000001"/>
  </r>
  <r>
    <n v="578"/>
    <x v="59"/>
    <n v="3"/>
    <s v="Touring Bikes"/>
    <n v="1"/>
    <x v="0"/>
    <n v="20130818"/>
    <d v="2013-08-18T00:00:00"/>
    <x v="1"/>
    <x v="4"/>
    <n v="8"/>
    <x v="4"/>
    <s v="Sunday"/>
    <n v="1"/>
    <n v="20130830"/>
    <n v="20130825"/>
    <n v="25889"/>
    <x v="5104"/>
    <s v="M"/>
    <s v="M"/>
    <n v="1"/>
    <n v="100"/>
    <n v="4"/>
    <s v="Southwest"/>
    <x v="3"/>
    <s v="North America"/>
    <s v="SO6451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n v="459.69919999999991"/>
  </r>
  <r>
    <n v="541"/>
    <x v="48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5889"/>
    <x v="5104"/>
    <s v="M"/>
    <s v="M"/>
    <n v="1"/>
    <n v="100"/>
    <n v="4"/>
    <s v="Southwest"/>
    <x v="3"/>
    <s v="North America"/>
    <s v="SO6451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04"/>
    <n v="41516"/>
    <n v="41511"/>
    <n v="18.1477"/>
  </r>
  <r>
    <n v="530"/>
    <x v="47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5889"/>
    <x v="5104"/>
    <s v="M"/>
    <s v="M"/>
    <n v="1"/>
    <n v="100"/>
    <n v="4"/>
    <s v="Southwest"/>
    <x v="3"/>
    <s v="North America"/>
    <s v="SO645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5889"/>
    <x v="5104"/>
    <s v="M"/>
    <s v="M"/>
    <n v="1"/>
    <n v="100"/>
    <n v="4"/>
    <s v="Southwest"/>
    <x v="3"/>
    <s v="North America"/>
    <s v="SO6451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604"/>
    <x v="30"/>
    <n v="2"/>
    <s v="Road Bikes"/>
    <n v="1"/>
    <x v="0"/>
    <n v="20130818"/>
    <d v="2013-08-18T00:00:00"/>
    <x v="1"/>
    <x v="4"/>
    <n v="8"/>
    <x v="4"/>
    <s v="Sunday"/>
    <n v="1"/>
    <n v="20130830"/>
    <n v="20130825"/>
    <n v="23032"/>
    <x v="11958"/>
    <s v="M"/>
    <s v="M"/>
    <n v="1"/>
    <n v="100"/>
    <n v="4"/>
    <s v="Southwest"/>
    <x v="3"/>
    <s v="North America"/>
    <s v="SO645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n v="196.34039999999999"/>
  </r>
  <r>
    <n v="225"/>
    <x v="4"/>
    <n v="19"/>
    <s v="Caps"/>
    <n v="3"/>
    <x v="2"/>
    <n v="20130818"/>
    <d v="2013-08-18T00:00:00"/>
    <x v="1"/>
    <x v="4"/>
    <n v="8"/>
    <x v="4"/>
    <s v="Sunday"/>
    <n v="1"/>
    <n v="20130830"/>
    <n v="20130825"/>
    <n v="23032"/>
    <x v="11958"/>
    <s v="M"/>
    <s v="M"/>
    <n v="1"/>
    <n v="100"/>
    <n v="4"/>
    <s v="Southwest"/>
    <x v="3"/>
    <s v="North America"/>
    <s v="SO6451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584"/>
    <x v="23"/>
    <n v="2"/>
    <s v="Road Bikes"/>
    <n v="1"/>
    <x v="0"/>
    <n v="20130818"/>
    <d v="2013-08-18T00:00:00"/>
    <x v="1"/>
    <x v="4"/>
    <n v="8"/>
    <x v="4"/>
    <s v="Sunday"/>
    <n v="1"/>
    <n v="20130830"/>
    <n v="20130825"/>
    <n v="23033"/>
    <x v="11959"/>
    <s v="M"/>
    <s v="M"/>
    <n v="1"/>
    <n v="100"/>
    <n v="4"/>
    <s v="Southwest"/>
    <x v="3"/>
    <s v="North America"/>
    <s v="SO645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n v="196.34039999999999"/>
  </r>
  <r>
    <n v="479"/>
    <x v="32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23033"/>
    <x v="11959"/>
    <s v="M"/>
    <s v="M"/>
    <n v="1"/>
    <n v="100"/>
    <n v="4"/>
    <s v="Southwest"/>
    <x v="3"/>
    <s v="North America"/>
    <s v="SO6451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n v="5.6277000000000008"/>
  </r>
  <r>
    <n v="477"/>
    <x v="10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23033"/>
    <x v="11959"/>
    <s v="M"/>
    <s v="M"/>
    <n v="1"/>
    <n v="100"/>
    <n v="4"/>
    <s v="Southwest"/>
    <x v="3"/>
    <s v="North America"/>
    <s v="SO645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217"/>
    <x v="36"/>
    <n v="31"/>
    <s v="Helmets"/>
    <n v="4"/>
    <x v="1"/>
    <n v="20130818"/>
    <d v="2013-08-18T00:00:00"/>
    <x v="1"/>
    <x v="4"/>
    <n v="8"/>
    <x v="4"/>
    <s v="Sunday"/>
    <n v="1"/>
    <n v="20130830"/>
    <n v="20130825"/>
    <n v="23033"/>
    <x v="11959"/>
    <s v="M"/>
    <s v="M"/>
    <n v="1"/>
    <n v="100"/>
    <n v="4"/>
    <s v="Southwest"/>
    <x v="3"/>
    <s v="North America"/>
    <s v="SO6451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604"/>
    <x v="30"/>
    <n v="2"/>
    <s v="Road Bikes"/>
    <n v="1"/>
    <x v="0"/>
    <n v="20130818"/>
    <d v="2013-08-18T00:00:00"/>
    <x v="1"/>
    <x v="4"/>
    <n v="8"/>
    <x v="4"/>
    <s v="Sunday"/>
    <n v="1"/>
    <n v="20130830"/>
    <n v="20130825"/>
    <n v="23302"/>
    <x v="11960"/>
    <s v="S"/>
    <s v="M"/>
    <n v="1"/>
    <n v="100"/>
    <n v="1"/>
    <s v="Northwest"/>
    <x v="3"/>
    <s v="North America"/>
    <s v="SO6451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n v="196.34039999999999"/>
  </r>
  <r>
    <n v="477"/>
    <x v="10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23302"/>
    <x v="11960"/>
    <s v="S"/>
    <s v="M"/>
    <n v="1"/>
    <n v="100"/>
    <n v="1"/>
    <s v="Northwest"/>
    <x v="3"/>
    <s v="North America"/>
    <s v="SO645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79"/>
    <x v="32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23302"/>
    <x v="11960"/>
    <s v="S"/>
    <s v="M"/>
    <n v="1"/>
    <n v="100"/>
    <n v="1"/>
    <s v="Northwest"/>
    <x v="3"/>
    <s v="North America"/>
    <s v="SO6451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n v="5.6277000000000008"/>
  </r>
  <r>
    <n v="584"/>
    <x v="23"/>
    <n v="2"/>
    <s v="Road Bikes"/>
    <n v="1"/>
    <x v="0"/>
    <n v="20130818"/>
    <d v="2013-08-18T00:00:00"/>
    <x v="1"/>
    <x v="4"/>
    <n v="8"/>
    <x v="4"/>
    <s v="Sunday"/>
    <n v="1"/>
    <n v="20130830"/>
    <n v="20130825"/>
    <n v="22997"/>
    <x v="11961"/>
    <s v="M"/>
    <s v="M"/>
    <n v="1"/>
    <n v="100"/>
    <n v="1"/>
    <s v="Northwest"/>
    <x v="3"/>
    <s v="North America"/>
    <s v="SO645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n v="196.34039999999999"/>
  </r>
  <r>
    <n v="479"/>
    <x v="32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22997"/>
    <x v="11961"/>
    <s v="M"/>
    <s v="M"/>
    <n v="1"/>
    <n v="100"/>
    <n v="1"/>
    <s v="Northwest"/>
    <x v="3"/>
    <s v="North America"/>
    <s v="SO6451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n v="5.6277000000000008"/>
  </r>
  <r>
    <n v="477"/>
    <x v="10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22997"/>
    <x v="11961"/>
    <s v="M"/>
    <s v="M"/>
    <n v="1"/>
    <n v="100"/>
    <n v="1"/>
    <s v="Northwest"/>
    <x v="3"/>
    <s v="North America"/>
    <s v="SO645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91"/>
    <x v="102"/>
    <n v="21"/>
    <s v="Jerseys"/>
    <n v="3"/>
    <x v="2"/>
    <n v="20130818"/>
    <d v="2013-08-18T00:00:00"/>
    <x v="1"/>
    <x v="4"/>
    <n v="8"/>
    <x v="4"/>
    <s v="Sunday"/>
    <n v="1"/>
    <n v="20130830"/>
    <n v="20130825"/>
    <n v="22997"/>
    <x v="11961"/>
    <s v="M"/>
    <s v="M"/>
    <n v="1"/>
    <n v="100"/>
    <n v="1"/>
    <s v="Northwest"/>
    <x v="3"/>
    <s v="North America"/>
    <s v="SO6451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n v="12.417700000000004"/>
  </r>
  <r>
    <n v="604"/>
    <x v="30"/>
    <n v="2"/>
    <s v="Road Bikes"/>
    <n v="1"/>
    <x v="0"/>
    <n v="20130818"/>
    <d v="2013-08-18T00:00:00"/>
    <x v="1"/>
    <x v="4"/>
    <n v="8"/>
    <x v="4"/>
    <s v="Sunday"/>
    <n v="1"/>
    <n v="20130830"/>
    <n v="20130825"/>
    <n v="23326"/>
    <x v="11962"/>
    <s v="S"/>
    <s v="F"/>
    <n v="1"/>
    <n v="100"/>
    <n v="4"/>
    <s v="Southwest"/>
    <x v="3"/>
    <s v="North America"/>
    <s v="SO6451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n v="196.34039999999999"/>
  </r>
  <r>
    <n v="538"/>
    <x v="2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3326"/>
    <x v="11962"/>
    <s v="S"/>
    <s v="F"/>
    <n v="1"/>
    <n v="100"/>
    <n v="4"/>
    <s v="Southwest"/>
    <x v="3"/>
    <s v="North America"/>
    <s v="SO6451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4"/>
    <n v="41516"/>
    <n v="41511"/>
    <n v="13.452699999999998"/>
  </r>
  <r>
    <n v="390"/>
    <x v="50"/>
    <n v="2"/>
    <s v="Road Bikes"/>
    <n v="1"/>
    <x v="0"/>
    <n v="20130818"/>
    <d v="2013-08-18T00:00:00"/>
    <x v="1"/>
    <x v="4"/>
    <n v="8"/>
    <x v="4"/>
    <s v="Sunday"/>
    <n v="1"/>
    <n v="20130830"/>
    <n v="20130825"/>
    <n v="20652"/>
    <x v="11963"/>
    <s v="M"/>
    <s v="F"/>
    <n v="1"/>
    <n v="100"/>
    <n v="1"/>
    <s v="Northwest"/>
    <x v="3"/>
    <s v="North America"/>
    <s v="SO6451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4"/>
    <n v="41516"/>
    <n v="41511"/>
    <n v="407.41020000000003"/>
  </r>
  <r>
    <n v="491"/>
    <x v="102"/>
    <n v="21"/>
    <s v="Jerseys"/>
    <n v="3"/>
    <x v="2"/>
    <n v="20130818"/>
    <d v="2013-08-18T00:00:00"/>
    <x v="1"/>
    <x v="4"/>
    <n v="8"/>
    <x v="4"/>
    <s v="Sunday"/>
    <n v="1"/>
    <n v="20130830"/>
    <n v="20130825"/>
    <n v="20652"/>
    <x v="11963"/>
    <s v="M"/>
    <s v="F"/>
    <n v="1"/>
    <n v="100"/>
    <n v="1"/>
    <s v="Northwest"/>
    <x v="3"/>
    <s v="North America"/>
    <s v="SO6451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n v="12.417700000000004"/>
  </r>
  <r>
    <n v="390"/>
    <x v="50"/>
    <n v="2"/>
    <s v="Road Bikes"/>
    <n v="1"/>
    <x v="0"/>
    <n v="20130818"/>
    <d v="2013-08-18T00:00:00"/>
    <x v="1"/>
    <x v="4"/>
    <n v="8"/>
    <x v="4"/>
    <s v="Sunday"/>
    <n v="1"/>
    <n v="20130830"/>
    <n v="20130825"/>
    <n v="20835"/>
    <x v="1653"/>
    <s v="M"/>
    <s v="M"/>
    <n v="1"/>
    <n v="100"/>
    <n v="8"/>
    <s v="Germany"/>
    <x v="2"/>
    <s v="Europe"/>
    <s v="SO6451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4"/>
    <n v="41516"/>
    <n v="41511"/>
    <n v="407.41020000000003"/>
  </r>
  <r>
    <n v="477"/>
    <x v="10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20835"/>
    <x v="1653"/>
    <s v="M"/>
    <s v="M"/>
    <n v="1"/>
    <n v="100"/>
    <n v="8"/>
    <s v="Germany"/>
    <x v="2"/>
    <s v="Europe"/>
    <s v="SO645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79"/>
    <x v="32"/>
    <n v="28"/>
    <s v="Bottles and Cages"/>
    <n v="4"/>
    <x v="1"/>
    <n v="20130818"/>
    <d v="2013-08-18T00:00:00"/>
    <x v="1"/>
    <x v="4"/>
    <n v="8"/>
    <x v="4"/>
    <s v="Sunday"/>
    <n v="1"/>
    <n v="20130830"/>
    <n v="20130825"/>
    <n v="20835"/>
    <x v="1653"/>
    <s v="M"/>
    <s v="M"/>
    <n v="1"/>
    <n v="100"/>
    <n v="8"/>
    <s v="Germany"/>
    <x v="2"/>
    <s v="Europe"/>
    <s v="SO6451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n v="5.6277000000000008"/>
  </r>
  <r>
    <n v="222"/>
    <x v="24"/>
    <n v="31"/>
    <s v="Helmets"/>
    <n v="4"/>
    <x v="1"/>
    <n v="20130818"/>
    <d v="2013-08-18T00:00:00"/>
    <x v="1"/>
    <x v="4"/>
    <n v="8"/>
    <x v="4"/>
    <s v="Sunday"/>
    <n v="1"/>
    <n v="20130830"/>
    <n v="20130825"/>
    <n v="20835"/>
    <x v="1653"/>
    <s v="M"/>
    <s v="M"/>
    <n v="1"/>
    <n v="100"/>
    <n v="8"/>
    <s v="Germany"/>
    <x v="2"/>
    <s v="Europe"/>
    <s v="SO6451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231"/>
    <x v="62"/>
    <n v="21"/>
    <s v="Jerseys"/>
    <n v="3"/>
    <x v="2"/>
    <n v="20130818"/>
    <d v="2013-08-18T00:00:00"/>
    <x v="1"/>
    <x v="4"/>
    <n v="8"/>
    <x v="4"/>
    <s v="Sunday"/>
    <n v="1"/>
    <n v="20130830"/>
    <n v="20130825"/>
    <n v="20835"/>
    <x v="1653"/>
    <s v="M"/>
    <s v="M"/>
    <n v="1"/>
    <n v="100"/>
    <n v="8"/>
    <s v="Germany"/>
    <x v="2"/>
    <s v="Europe"/>
    <s v="SO64519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04"/>
    <n v="41516"/>
    <n v="41511"/>
    <n v="11.497700000000002"/>
  </r>
  <r>
    <n v="384"/>
    <x v="40"/>
    <n v="2"/>
    <s v="Road Bikes"/>
    <n v="1"/>
    <x v="0"/>
    <n v="20130818"/>
    <d v="2013-08-18T00:00:00"/>
    <x v="1"/>
    <x v="4"/>
    <n v="8"/>
    <x v="4"/>
    <s v="Sunday"/>
    <n v="1"/>
    <n v="20130830"/>
    <n v="20130825"/>
    <n v="20853"/>
    <x v="11964"/>
    <s v="M"/>
    <s v="M"/>
    <n v="2"/>
    <n v="100"/>
    <n v="7"/>
    <s v="France"/>
    <x v="0"/>
    <s v="Europe"/>
    <s v="SO6452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4"/>
    <n v="41516"/>
    <n v="41511"/>
    <n v="407.41020000000003"/>
  </r>
  <r>
    <n v="539"/>
    <x v="41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0853"/>
    <x v="11964"/>
    <s v="M"/>
    <s v="M"/>
    <n v="1"/>
    <n v="100"/>
    <n v="7"/>
    <s v="France"/>
    <x v="0"/>
    <s v="Europe"/>
    <s v="SO6452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480"/>
    <x v="16"/>
    <n v="37"/>
    <s v="Tires and Tubes"/>
    <n v="4"/>
    <x v="1"/>
    <n v="20130818"/>
    <d v="2013-08-18T00:00:00"/>
    <x v="1"/>
    <x v="4"/>
    <n v="8"/>
    <x v="4"/>
    <s v="Sunday"/>
    <n v="1"/>
    <n v="20130830"/>
    <n v="20130825"/>
    <n v="20853"/>
    <x v="11964"/>
    <s v="M"/>
    <s v="M"/>
    <n v="2"/>
    <n v="100"/>
    <n v="7"/>
    <s v="France"/>
    <x v="0"/>
    <s v="Europe"/>
    <s v="SO6452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74"/>
    <x v="31"/>
    <n v="3"/>
    <s v="Touring Bikes"/>
    <n v="1"/>
    <x v="0"/>
    <n v="20130818"/>
    <d v="2013-08-18T00:00:00"/>
    <x v="1"/>
    <x v="4"/>
    <n v="8"/>
    <x v="4"/>
    <s v="Sunday"/>
    <n v="1"/>
    <n v="20130830"/>
    <n v="20130825"/>
    <n v="11381"/>
    <x v="4596"/>
    <s v="M"/>
    <s v="F"/>
    <n v="1"/>
    <n v="98"/>
    <n v="10"/>
    <s v="United Kingdom"/>
    <x v="1"/>
    <s v="Europe"/>
    <s v="SO6452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4"/>
    <n v="41516"/>
    <n v="41511"/>
    <n v="902.13210000000026"/>
  </r>
  <r>
    <n v="217"/>
    <x v="36"/>
    <n v="31"/>
    <s v="Helmets"/>
    <n v="4"/>
    <x v="1"/>
    <n v="20130818"/>
    <d v="2013-08-18T00:00:00"/>
    <x v="1"/>
    <x v="4"/>
    <n v="8"/>
    <x v="4"/>
    <s v="Sunday"/>
    <n v="1"/>
    <n v="20130830"/>
    <n v="20130825"/>
    <n v="11381"/>
    <x v="4596"/>
    <s v="M"/>
    <s v="F"/>
    <n v="1"/>
    <n v="98"/>
    <n v="10"/>
    <s v="United Kingdom"/>
    <x v="1"/>
    <s v="Europe"/>
    <s v="SO645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357"/>
    <x v="22"/>
    <n v="1"/>
    <s v="Mountain Bikes"/>
    <n v="1"/>
    <x v="0"/>
    <n v="20130817"/>
    <d v="2013-08-17T00:00:00"/>
    <x v="1"/>
    <x v="4"/>
    <n v="8"/>
    <x v="4"/>
    <s v="Saturday"/>
    <n v="7"/>
    <n v="20130829"/>
    <n v="20130824"/>
    <n v="12373"/>
    <x v="4481"/>
    <s v="S"/>
    <s v="M"/>
    <n v="1"/>
    <n v="100"/>
    <n v="7"/>
    <s v="France"/>
    <x v="0"/>
    <s v="Europe"/>
    <s v="SO643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n v="1054.3704999999998"/>
  </r>
  <r>
    <n v="477"/>
    <x v="10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2373"/>
    <x v="4481"/>
    <s v="S"/>
    <s v="M"/>
    <n v="1"/>
    <n v="100"/>
    <n v="7"/>
    <s v="France"/>
    <x v="0"/>
    <s v="Europe"/>
    <s v="SO643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63"/>
    <x v="49"/>
    <n v="20"/>
    <s v="Gloves"/>
    <n v="3"/>
    <x v="2"/>
    <n v="20130817"/>
    <d v="2013-08-17T00:00:00"/>
    <x v="1"/>
    <x v="4"/>
    <n v="8"/>
    <x v="4"/>
    <s v="Saturday"/>
    <n v="7"/>
    <n v="20130829"/>
    <n v="20130824"/>
    <n v="12373"/>
    <x v="4481"/>
    <s v="S"/>
    <s v="M"/>
    <n v="1"/>
    <n v="100"/>
    <n v="7"/>
    <s v="France"/>
    <x v="0"/>
    <s v="Europe"/>
    <s v="SO6437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3"/>
    <n v="41515"/>
    <n v="41510"/>
    <n v="15.330699999999998"/>
  </r>
  <r>
    <n v="478"/>
    <x v="11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2373"/>
    <x v="4481"/>
    <s v="S"/>
    <s v="M"/>
    <n v="1"/>
    <n v="100"/>
    <n v="7"/>
    <s v="France"/>
    <x v="0"/>
    <s v="Europe"/>
    <s v="SO64377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03"/>
    <n v="41515"/>
    <n v="41510"/>
    <n v="6.2537000000000003"/>
  </r>
  <r>
    <n v="477"/>
    <x v="10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1982"/>
    <x v="10294"/>
    <s v="S"/>
    <s v="F"/>
    <n v="1"/>
    <n v="100"/>
    <n v="4"/>
    <s v="Southwest"/>
    <x v="3"/>
    <s v="North America"/>
    <s v="SO643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79"/>
    <x v="32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1982"/>
    <x v="10294"/>
    <s v="S"/>
    <s v="F"/>
    <n v="1"/>
    <n v="100"/>
    <n v="4"/>
    <s v="Southwest"/>
    <x v="3"/>
    <s v="North America"/>
    <s v="SO6437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489"/>
    <x v="60"/>
    <n v="21"/>
    <s v="Jerseys"/>
    <n v="3"/>
    <x v="2"/>
    <n v="20130817"/>
    <d v="2013-08-17T00:00:00"/>
    <x v="1"/>
    <x v="4"/>
    <n v="8"/>
    <x v="4"/>
    <s v="Saturday"/>
    <n v="7"/>
    <n v="20130829"/>
    <n v="20130824"/>
    <n v="11982"/>
    <x v="10294"/>
    <s v="S"/>
    <s v="F"/>
    <n v="1"/>
    <n v="100"/>
    <n v="4"/>
    <s v="Southwest"/>
    <x v="3"/>
    <s v="North America"/>
    <s v="SO6437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535"/>
    <x v="101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3008"/>
    <x v="6919"/>
    <s v="M"/>
    <s v="M"/>
    <n v="1"/>
    <n v="6"/>
    <n v="9"/>
    <s v="Australia"/>
    <x v="4"/>
    <s v="Pacific"/>
    <s v="SO6437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n v="15.643699999999999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3008"/>
    <x v="6919"/>
    <s v="M"/>
    <s v="M"/>
    <n v="1"/>
    <n v="6"/>
    <n v="9"/>
    <s v="Australia"/>
    <x v="4"/>
    <s v="Pacific"/>
    <s v="SO643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29"/>
    <x v="8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9617"/>
    <x v="6672"/>
    <s v="M"/>
    <s v="M"/>
    <n v="1"/>
    <n v="6"/>
    <n v="9"/>
    <s v="Australia"/>
    <x v="4"/>
    <s v="Pacific"/>
    <s v="SO64380"/>
    <n v="1"/>
    <n v="1"/>
    <n v="1"/>
    <n v="3.99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538"/>
    <x v="2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9617"/>
    <x v="6672"/>
    <s v="M"/>
    <s v="M"/>
    <n v="1"/>
    <n v="6"/>
    <n v="9"/>
    <s v="Australia"/>
    <x v="4"/>
    <s v="Pacific"/>
    <s v="SO6438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n v="13.452699999999998"/>
  </r>
  <r>
    <n v="537"/>
    <x v="1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1995"/>
    <x v="11965"/>
    <s v="S"/>
    <s v="F"/>
    <n v="1"/>
    <n v="6"/>
    <n v="9"/>
    <s v="Australia"/>
    <x v="4"/>
    <s v="Pacific"/>
    <s v="SO64381"/>
    <n v="1"/>
    <n v="1"/>
    <n v="1"/>
    <n v="35"/>
    <n v="35"/>
    <n v="35"/>
    <n v="0"/>
    <n v="0"/>
    <n v="13.09"/>
    <n v="13.09"/>
    <n v="35"/>
    <n v="2.8"/>
    <n v="0.875"/>
    <m/>
    <m/>
    <n v="41503"/>
    <n v="41515"/>
    <n v="41510"/>
    <n v="21.91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1995"/>
    <x v="11965"/>
    <s v="S"/>
    <s v="F"/>
    <n v="1"/>
    <n v="6"/>
    <n v="9"/>
    <s v="Australia"/>
    <x v="4"/>
    <s v="Pacific"/>
    <s v="SO6438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475"/>
    <x v="104"/>
    <n v="22"/>
    <s v="Shorts"/>
    <n v="3"/>
    <x v="2"/>
    <n v="20130817"/>
    <d v="2013-08-17T00:00:00"/>
    <x v="1"/>
    <x v="4"/>
    <n v="8"/>
    <x v="4"/>
    <s v="Saturday"/>
    <n v="7"/>
    <n v="20130829"/>
    <n v="20130824"/>
    <n v="26156"/>
    <x v="11966"/>
    <s v="M"/>
    <s v="F"/>
    <n v="1"/>
    <n v="6"/>
    <n v="9"/>
    <s v="Australia"/>
    <x v="4"/>
    <s v="Pacific"/>
    <s v="SO6438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3"/>
    <n v="41515"/>
    <n v="41510"/>
    <n v="43.813699999999997"/>
  </r>
  <r>
    <n v="225"/>
    <x v="4"/>
    <n v="19"/>
    <s v="Caps"/>
    <n v="3"/>
    <x v="2"/>
    <n v="20130817"/>
    <d v="2013-08-17T00:00:00"/>
    <x v="1"/>
    <x v="4"/>
    <n v="8"/>
    <x v="4"/>
    <s v="Saturday"/>
    <n v="7"/>
    <n v="20130829"/>
    <n v="20130824"/>
    <n v="26156"/>
    <x v="11966"/>
    <s v="M"/>
    <s v="F"/>
    <n v="1"/>
    <n v="6"/>
    <n v="9"/>
    <s v="Australia"/>
    <x v="4"/>
    <s v="Pacific"/>
    <s v="SO6438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n v="2.0677000000000003"/>
  </r>
  <r>
    <n v="478"/>
    <x v="11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29189"/>
    <x v="11967"/>
    <s v="S"/>
    <s v="M"/>
    <n v="1"/>
    <n v="6"/>
    <n v="9"/>
    <s v="Australia"/>
    <x v="4"/>
    <s v="Pacific"/>
    <s v="SO6438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3"/>
    <n v="41515"/>
    <n v="41510"/>
    <n v="6.2537000000000003"/>
  </r>
  <r>
    <n v="477"/>
    <x v="10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29189"/>
    <x v="11967"/>
    <s v="S"/>
    <s v="M"/>
    <n v="1"/>
    <n v="6"/>
    <n v="9"/>
    <s v="Australia"/>
    <x v="4"/>
    <s v="Pacific"/>
    <s v="SO643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1"/>
    <x v="100"/>
    <n v="23"/>
    <s v="Socks"/>
    <n v="3"/>
    <x v="2"/>
    <n v="20130817"/>
    <d v="2013-08-17T00:00:00"/>
    <x v="1"/>
    <x v="4"/>
    <n v="8"/>
    <x v="4"/>
    <s v="Saturday"/>
    <n v="7"/>
    <n v="20130829"/>
    <n v="20130824"/>
    <n v="29189"/>
    <x v="11967"/>
    <s v="S"/>
    <s v="M"/>
    <n v="1"/>
    <n v="6"/>
    <n v="9"/>
    <s v="Australia"/>
    <x v="4"/>
    <s v="Pacific"/>
    <s v="SO6438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530"/>
    <x v="47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8934"/>
    <x v="11968"/>
    <s v="M"/>
    <s v="M"/>
    <n v="1"/>
    <n v="6"/>
    <n v="9"/>
    <s v="Australia"/>
    <x v="4"/>
    <s v="Pacific"/>
    <s v="SO643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22"/>
    <x v="24"/>
    <n v="31"/>
    <s v="Helmets"/>
    <n v="4"/>
    <x v="1"/>
    <n v="20130817"/>
    <d v="2013-08-17T00:00:00"/>
    <x v="1"/>
    <x v="4"/>
    <n v="8"/>
    <x v="4"/>
    <s v="Saturday"/>
    <n v="7"/>
    <n v="20130829"/>
    <n v="20130824"/>
    <n v="28934"/>
    <x v="11968"/>
    <s v="M"/>
    <s v="M"/>
    <n v="1"/>
    <n v="6"/>
    <n v="9"/>
    <s v="Australia"/>
    <x v="4"/>
    <s v="Pacific"/>
    <s v="SO643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465"/>
    <x v="37"/>
    <n v="20"/>
    <s v="Gloves"/>
    <n v="3"/>
    <x v="2"/>
    <n v="20130817"/>
    <d v="2013-08-17T00:00:00"/>
    <x v="1"/>
    <x v="4"/>
    <n v="8"/>
    <x v="4"/>
    <s v="Saturday"/>
    <n v="7"/>
    <n v="20130829"/>
    <n v="20130824"/>
    <n v="28934"/>
    <x v="11968"/>
    <s v="M"/>
    <s v="M"/>
    <n v="1"/>
    <n v="6"/>
    <n v="9"/>
    <s v="Australia"/>
    <x v="4"/>
    <s v="Pacific"/>
    <s v="SO6438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3"/>
    <n v="41515"/>
    <n v="41510"/>
    <n v="15.330699999999998"/>
  </r>
  <r>
    <n v="530"/>
    <x v="47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9569"/>
    <x v="8229"/>
    <s v="M"/>
    <s v="F"/>
    <n v="1"/>
    <n v="6"/>
    <n v="9"/>
    <s v="Australia"/>
    <x v="4"/>
    <s v="Pacific"/>
    <s v="SO643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541"/>
    <x v="48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9569"/>
    <x v="8229"/>
    <s v="M"/>
    <s v="F"/>
    <n v="1"/>
    <n v="6"/>
    <n v="9"/>
    <s v="Australia"/>
    <x v="4"/>
    <s v="Pacific"/>
    <s v="SO6438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03"/>
    <n v="41515"/>
    <n v="41510"/>
    <n v="18.1477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9569"/>
    <x v="8229"/>
    <s v="M"/>
    <s v="F"/>
    <n v="2"/>
    <n v="6"/>
    <n v="9"/>
    <s v="Australia"/>
    <x v="4"/>
    <s v="Pacific"/>
    <s v="SO6438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8717"/>
    <x v="8882"/>
    <s v="M"/>
    <s v="F"/>
    <n v="1"/>
    <n v="6"/>
    <n v="9"/>
    <s v="Australia"/>
    <x v="4"/>
    <s v="Pacific"/>
    <s v="SO6438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225"/>
    <x v="4"/>
    <n v="19"/>
    <s v="Caps"/>
    <n v="3"/>
    <x v="2"/>
    <n v="20130817"/>
    <d v="2013-08-17T00:00:00"/>
    <x v="1"/>
    <x v="4"/>
    <n v="8"/>
    <x v="4"/>
    <s v="Saturday"/>
    <n v="7"/>
    <n v="20130829"/>
    <n v="20130824"/>
    <n v="14853"/>
    <x v="7653"/>
    <s v="M"/>
    <s v="M"/>
    <n v="1"/>
    <n v="6"/>
    <n v="9"/>
    <s v="Australia"/>
    <x v="4"/>
    <s v="Pacific"/>
    <s v="SO6438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n v="2.0677000000000003"/>
  </r>
  <r>
    <n v="225"/>
    <x v="4"/>
    <n v="19"/>
    <s v="Caps"/>
    <n v="3"/>
    <x v="2"/>
    <n v="20130817"/>
    <d v="2013-08-17T00:00:00"/>
    <x v="1"/>
    <x v="4"/>
    <n v="8"/>
    <x v="4"/>
    <s v="Saturday"/>
    <n v="7"/>
    <n v="20130829"/>
    <n v="20130824"/>
    <n v="11755"/>
    <x v="11969"/>
    <s v="M"/>
    <s v="M"/>
    <n v="1"/>
    <n v="6"/>
    <n v="9"/>
    <s v="Australia"/>
    <x v="4"/>
    <s v="Pacific"/>
    <s v="SO6438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n v="2.0677000000000003"/>
  </r>
  <r>
    <n v="591"/>
    <x v="119"/>
    <n v="1"/>
    <s v="Mountain Bikes"/>
    <n v="1"/>
    <x v="0"/>
    <n v="20130817"/>
    <d v="2013-08-17T00:00:00"/>
    <x v="1"/>
    <x v="4"/>
    <n v="8"/>
    <x v="4"/>
    <s v="Saturday"/>
    <n v="7"/>
    <n v="20130829"/>
    <n v="20130824"/>
    <n v="24837"/>
    <x v="11970"/>
    <s v="S"/>
    <s v="M"/>
    <n v="1"/>
    <n v="100"/>
    <n v="8"/>
    <s v="Germany"/>
    <x v="2"/>
    <s v="Europe"/>
    <s v="SO6438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03"/>
    <n v="41515"/>
    <n v="41510"/>
    <n v="256.77210000000002"/>
  </r>
  <r>
    <n v="477"/>
    <x v="10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24837"/>
    <x v="11970"/>
    <s v="S"/>
    <s v="M"/>
    <n v="1"/>
    <n v="100"/>
    <n v="8"/>
    <s v="Germany"/>
    <x v="2"/>
    <s v="Europe"/>
    <s v="SO643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78"/>
    <x v="11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24837"/>
    <x v="11970"/>
    <s v="S"/>
    <s v="M"/>
    <n v="1"/>
    <n v="100"/>
    <n v="8"/>
    <s v="Germany"/>
    <x v="2"/>
    <s v="Europe"/>
    <s v="SO6438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3"/>
    <n v="41515"/>
    <n v="41510"/>
    <n v="6.2537000000000003"/>
  </r>
  <r>
    <n v="484"/>
    <x v="94"/>
    <n v="29"/>
    <s v="Cleaners"/>
    <n v="4"/>
    <x v="1"/>
    <n v="20130817"/>
    <d v="2013-08-17T00:00:00"/>
    <x v="1"/>
    <x v="4"/>
    <n v="8"/>
    <x v="4"/>
    <s v="Saturday"/>
    <n v="7"/>
    <n v="20130829"/>
    <n v="20130824"/>
    <n v="24837"/>
    <x v="11970"/>
    <s v="S"/>
    <s v="M"/>
    <n v="1"/>
    <n v="100"/>
    <n v="8"/>
    <s v="Germany"/>
    <x v="2"/>
    <s v="Europe"/>
    <s v="SO6438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n v="4.9767000000000001"/>
  </r>
  <r>
    <n v="355"/>
    <x v="9"/>
    <n v="1"/>
    <s v="Mountain Bikes"/>
    <n v="1"/>
    <x v="0"/>
    <n v="20130817"/>
    <d v="2013-08-17T00:00:00"/>
    <x v="1"/>
    <x v="4"/>
    <n v="8"/>
    <x v="4"/>
    <s v="Saturday"/>
    <n v="7"/>
    <n v="20130829"/>
    <n v="20130824"/>
    <n v="17184"/>
    <x v="1305"/>
    <s v="M"/>
    <s v="M"/>
    <n v="1"/>
    <n v="100"/>
    <n v="8"/>
    <s v="Germany"/>
    <x v="2"/>
    <s v="Europe"/>
    <s v="SO6439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n v="1054.3704999999998"/>
  </r>
  <r>
    <n v="485"/>
    <x v="14"/>
    <n v="30"/>
    <s v="Fenders"/>
    <n v="4"/>
    <x v="1"/>
    <n v="20130817"/>
    <d v="2013-08-17T00:00:00"/>
    <x v="1"/>
    <x v="4"/>
    <n v="8"/>
    <x v="4"/>
    <s v="Saturday"/>
    <n v="7"/>
    <n v="20130829"/>
    <n v="20130824"/>
    <n v="17184"/>
    <x v="1305"/>
    <s v="M"/>
    <s v="M"/>
    <n v="1"/>
    <n v="100"/>
    <n v="8"/>
    <s v="Germany"/>
    <x v="2"/>
    <s v="Europe"/>
    <s v="SO6439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3"/>
    <n v="41515"/>
    <n v="41510"/>
    <n v="13.759500000000001"/>
  </r>
  <r>
    <n v="222"/>
    <x v="24"/>
    <n v="31"/>
    <s v="Helmets"/>
    <n v="4"/>
    <x v="1"/>
    <n v="20130817"/>
    <d v="2013-08-17T00:00:00"/>
    <x v="1"/>
    <x v="4"/>
    <n v="8"/>
    <x v="4"/>
    <s v="Saturday"/>
    <n v="7"/>
    <n v="20130829"/>
    <n v="20130824"/>
    <n v="17184"/>
    <x v="1305"/>
    <s v="M"/>
    <s v="M"/>
    <n v="1"/>
    <n v="100"/>
    <n v="8"/>
    <s v="Germany"/>
    <x v="2"/>
    <s v="Europe"/>
    <s v="SO643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361"/>
    <x v="21"/>
    <n v="1"/>
    <s v="Mountain Bikes"/>
    <n v="1"/>
    <x v="0"/>
    <n v="20130817"/>
    <d v="2013-08-17T00:00:00"/>
    <x v="1"/>
    <x v="4"/>
    <n v="8"/>
    <x v="4"/>
    <s v="Saturday"/>
    <n v="7"/>
    <n v="20130829"/>
    <n v="20130824"/>
    <n v="16831"/>
    <x v="2172"/>
    <s v="M"/>
    <s v="M"/>
    <n v="1"/>
    <n v="98"/>
    <n v="10"/>
    <s v="United Kingdom"/>
    <x v="1"/>
    <s v="Europe"/>
    <s v="SO6439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n v="1043.0086999999999"/>
  </r>
  <r>
    <n v="214"/>
    <x v="18"/>
    <n v="31"/>
    <s v="Helmets"/>
    <n v="4"/>
    <x v="1"/>
    <n v="20130817"/>
    <d v="2013-08-17T00:00:00"/>
    <x v="1"/>
    <x v="4"/>
    <n v="8"/>
    <x v="4"/>
    <s v="Saturday"/>
    <n v="7"/>
    <n v="20130829"/>
    <n v="20130824"/>
    <n v="16831"/>
    <x v="2172"/>
    <s v="M"/>
    <s v="M"/>
    <n v="1"/>
    <n v="98"/>
    <n v="10"/>
    <s v="United Kingdom"/>
    <x v="1"/>
    <s v="Europe"/>
    <s v="SO643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29"/>
    <x v="8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4096"/>
    <x v="5720"/>
    <s v="S"/>
    <s v="M"/>
    <n v="1"/>
    <n v="19"/>
    <n v="6"/>
    <s v="Canada"/>
    <x v="5"/>
    <s v="North America"/>
    <s v="SO64392"/>
    <n v="1"/>
    <n v="1"/>
    <n v="1"/>
    <n v="3.99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539"/>
    <x v="41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4096"/>
    <x v="5720"/>
    <s v="S"/>
    <s v="M"/>
    <n v="1"/>
    <n v="19"/>
    <n v="6"/>
    <s v="Canada"/>
    <x v="5"/>
    <s v="North America"/>
    <s v="SO6439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n v="15.643699999999999"/>
  </r>
  <r>
    <n v="539"/>
    <x v="41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1276"/>
    <x v="5649"/>
    <s v="M"/>
    <s v="F"/>
    <n v="1"/>
    <n v="19"/>
    <n v="6"/>
    <s v="Canada"/>
    <x v="5"/>
    <s v="North America"/>
    <s v="SO6439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n v="15.643699999999999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1276"/>
    <x v="5649"/>
    <s v="M"/>
    <s v="F"/>
    <n v="1"/>
    <n v="19"/>
    <n v="6"/>
    <s v="Canada"/>
    <x v="5"/>
    <s v="North America"/>
    <s v="SO6439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38"/>
    <x v="2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1769"/>
    <x v="10808"/>
    <s v="S"/>
    <s v="F"/>
    <n v="1"/>
    <n v="19"/>
    <n v="6"/>
    <s v="Canada"/>
    <x v="5"/>
    <s v="North America"/>
    <s v="SO6439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n v="13.452699999999998"/>
  </r>
  <r>
    <n v="529"/>
    <x v="8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1769"/>
    <x v="10808"/>
    <s v="S"/>
    <s v="F"/>
    <n v="1"/>
    <n v="19"/>
    <n v="6"/>
    <s v="Canada"/>
    <x v="5"/>
    <s v="North America"/>
    <s v="SO64394"/>
    <n v="2"/>
    <n v="1"/>
    <n v="1"/>
    <n v="3.99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1769"/>
    <x v="10808"/>
    <s v="S"/>
    <s v="F"/>
    <n v="1"/>
    <n v="19"/>
    <n v="6"/>
    <s v="Canada"/>
    <x v="5"/>
    <s v="North America"/>
    <s v="SO643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40"/>
    <x v="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8759"/>
    <x v="5493"/>
    <s v="S"/>
    <s v="M"/>
    <n v="1"/>
    <n v="19"/>
    <n v="6"/>
    <s v="Canada"/>
    <x v="5"/>
    <s v="North America"/>
    <s v="SO6439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3"/>
    <n v="41515"/>
    <n v="41510"/>
    <n v="20.407600000000002"/>
  </r>
  <r>
    <n v="529"/>
    <x v="8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8759"/>
    <x v="5493"/>
    <s v="S"/>
    <s v="M"/>
    <n v="1"/>
    <n v="19"/>
    <n v="6"/>
    <s v="Canada"/>
    <x v="5"/>
    <s v="North America"/>
    <s v="SO64395"/>
    <n v="2"/>
    <n v="1"/>
    <n v="1"/>
    <n v="3.99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536"/>
    <x v="5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3581"/>
    <x v="11971"/>
    <s v="S"/>
    <s v="F"/>
    <n v="1"/>
    <n v="100"/>
    <n v="4"/>
    <s v="Southwest"/>
    <x v="3"/>
    <s v="North America"/>
    <s v="SO6439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3"/>
    <n v="41515"/>
    <n v="41510"/>
    <n v="18.773699999999998"/>
  </r>
  <r>
    <n v="528"/>
    <x v="44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3581"/>
    <x v="11971"/>
    <s v="S"/>
    <s v="F"/>
    <n v="1"/>
    <n v="100"/>
    <n v="4"/>
    <s v="Southwest"/>
    <x v="3"/>
    <s v="North America"/>
    <s v="SO643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22"/>
    <x v="24"/>
    <n v="31"/>
    <s v="Helmets"/>
    <n v="4"/>
    <x v="1"/>
    <n v="20130817"/>
    <d v="2013-08-17T00:00:00"/>
    <x v="1"/>
    <x v="4"/>
    <n v="8"/>
    <x v="4"/>
    <s v="Saturday"/>
    <n v="7"/>
    <n v="20130829"/>
    <n v="20130824"/>
    <n v="23581"/>
    <x v="11971"/>
    <s v="S"/>
    <s v="F"/>
    <n v="1"/>
    <n v="100"/>
    <n v="4"/>
    <s v="Southwest"/>
    <x v="3"/>
    <s v="North America"/>
    <s v="SO643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40"/>
    <x v="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s v="M"/>
    <n v="1"/>
    <n v="19"/>
    <n v="6"/>
    <s v="Canada"/>
    <x v="5"/>
    <s v="North America"/>
    <s v="SO6439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3"/>
    <n v="41515"/>
    <n v="41510"/>
    <n v="20.407600000000002"/>
  </r>
  <r>
    <n v="529"/>
    <x v="8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s v="M"/>
    <n v="1"/>
    <n v="19"/>
    <n v="6"/>
    <s v="Canada"/>
    <x v="5"/>
    <s v="North America"/>
    <s v="SO64397"/>
    <n v="2"/>
    <n v="1"/>
    <n v="1"/>
    <n v="3.99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s v="M"/>
    <n v="1"/>
    <n v="19"/>
    <n v="6"/>
    <s v="Canada"/>
    <x v="5"/>
    <s v="North America"/>
    <s v="SO6439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36"/>
    <x v="5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8927"/>
    <x v="11972"/>
    <s v="S"/>
    <s v="F"/>
    <n v="1"/>
    <n v="19"/>
    <n v="6"/>
    <s v="Canada"/>
    <x v="5"/>
    <s v="North America"/>
    <s v="SO6439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3"/>
    <n v="41515"/>
    <n v="41510"/>
    <n v="18.773699999999998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8927"/>
    <x v="11972"/>
    <s v="S"/>
    <s v="F"/>
    <n v="2"/>
    <n v="19"/>
    <n v="6"/>
    <s v="Canada"/>
    <x v="5"/>
    <s v="North America"/>
    <s v="SO6439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475"/>
    <x v="104"/>
    <n v="22"/>
    <s v="Shorts"/>
    <n v="3"/>
    <x v="2"/>
    <n v="20130817"/>
    <d v="2013-08-17T00:00:00"/>
    <x v="1"/>
    <x v="4"/>
    <n v="8"/>
    <x v="4"/>
    <s v="Saturday"/>
    <n v="7"/>
    <n v="20130829"/>
    <n v="20130824"/>
    <n v="19818"/>
    <x v="11973"/>
    <s v="M"/>
    <s v="F"/>
    <n v="1"/>
    <n v="100"/>
    <n v="4"/>
    <s v="Southwest"/>
    <x v="3"/>
    <s v="North America"/>
    <s v="SO6439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3"/>
    <n v="41515"/>
    <n v="41510"/>
    <n v="43.813699999999997"/>
  </r>
  <r>
    <n v="482"/>
    <x v="39"/>
    <n v="23"/>
    <s v="Socks"/>
    <n v="3"/>
    <x v="2"/>
    <n v="20130817"/>
    <d v="2013-08-17T00:00:00"/>
    <x v="1"/>
    <x v="4"/>
    <n v="8"/>
    <x v="4"/>
    <s v="Saturday"/>
    <n v="7"/>
    <n v="20130829"/>
    <n v="20130824"/>
    <n v="19818"/>
    <x v="11973"/>
    <s v="M"/>
    <s v="F"/>
    <n v="1"/>
    <n v="100"/>
    <n v="4"/>
    <s v="Southwest"/>
    <x v="3"/>
    <s v="North America"/>
    <s v="SO6439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477"/>
    <x v="10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7618"/>
    <x v="11974"/>
    <s v="M"/>
    <s v="M"/>
    <n v="1"/>
    <n v="100"/>
    <n v="1"/>
    <s v="Northwest"/>
    <x v="3"/>
    <s v="North America"/>
    <s v="SO644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14"/>
    <x v="18"/>
    <n v="31"/>
    <s v="Helmets"/>
    <n v="4"/>
    <x v="1"/>
    <n v="20130817"/>
    <d v="2013-08-17T00:00:00"/>
    <x v="1"/>
    <x v="4"/>
    <n v="8"/>
    <x v="4"/>
    <s v="Saturday"/>
    <n v="7"/>
    <n v="20130829"/>
    <n v="20130824"/>
    <n v="17618"/>
    <x v="11974"/>
    <s v="M"/>
    <s v="M"/>
    <n v="1"/>
    <n v="100"/>
    <n v="1"/>
    <s v="Northwest"/>
    <x v="3"/>
    <s v="North America"/>
    <s v="SO644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477"/>
    <x v="10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6900"/>
    <x v="11975"/>
    <s v="M"/>
    <s v="M"/>
    <n v="1"/>
    <n v="100"/>
    <n v="4"/>
    <s v="Southwest"/>
    <x v="3"/>
    <s v="North America"/>
    <s v="SO644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6900"/>
    <x v="11975"/>
    <s v="M"/>
    <s v="M"/>
    <n v="2"/>
    <n v="100"/>
    <n v="4"/>
    <s v="Southwest"/>
    <x v="3"/>
    <s v="North America"/>
    <s v="SO6440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28"/>
    <x v="44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2349"/>
    <x v="11976"/>
    <s v="M"/>
    <s v="M"/>
    <n v="1"/>
    <n v="19"/>
    <n v="6"/>
    <s v="Canada"/>
    <x v="5"/>
    <s v="North America"/>
    <s v="SO644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3"/>
    <x v="93"/>
    <n v="26"/>
    <s v="Bike Racks"/>
    <n v="4"/>
    <x v="1"/>
    <n v="20130817"/>
    <d v="2013-08-17T00:00:00"/>
    <x v="1"/>
    <x v="4"/>
    <n v="8"/>
    <x v="4"/>
    <s v="Saturday"/>
    <n v="7"/>
    <n v="20130829"/>
    <n v="20130824"/>
    <n v="22349"/>
    <x v="11976"/>
    <s v="M"/>
    <s v="M"/>
    <n v="1"/>
    <n v="19"/>
    <n v="6"/>
    <s v="Canada"/>
    <x v="5"/>
    <s v="North America"/>
    <s v="SO64402"/>
    <n v="2"/>
    <n v="1"/>
    <n v="1"/>
    <n v="120"/>
    <n v="120"/>
    <n v="120"/>
    <n v="0"/>
    <n v="0"/>
    <n v="44.88"/>
    <n v="44.88"/>
    <n v="120"/>
    <n v="9.6"/>
    <n v="3"/>
    <m/>
    <m/>
    <n v="41503"/>
    <n v="41515"/>
    <n v="41510"/>
    <n v="75.12"/>
  </r>
  <r>
    <n v="528"/>
    <x v="44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5775"/>
    <x v="11977"/>
    <s v="M"/>
    <s v="F"/>
    <n v="1"/>
    <n v="100"/>
    <n v="1"/>
    <s v="Northwest"/>
    <x v="3"/>
    <s v="North America"/>
    <s v="SO644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5775"/>
    <x v="11977"/>
    <s v="M"/>
    <s v="F"/>
    <n v="1"/>
    <n v="100"/>
    <n v="1"/>
    <s v="Northwest"/>
    <x v="3"/>
    <s v="North America"/>
    <s v="SO6440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484"/>
    <x v="94"/>
    <n v="29"/>
    <s v="Cleaners"/>
    <n v="4"/>
    <x v="1"/>
    <n v="20130817"/>
    <d v="2013-08-17T00:00:00"/>
    <x v="1"/>
    <x v="4"/>
    <n v="8"/>
    <x v="4"/>
    <s v="Saturday"/>
    <n v="7"/>
    <n v="20130829"/>
    <n v="20130824"/>
    <n v="15775"/>
    <x v="11977"/>
    <s v="M"/>
    <s v="F"/>
    <n v="1"/>
    <n v="100"/>
    <n v="1"/>
    <s v="Northwest"/>
    <x v="3"/>
    <s v="North America"/>
    <s v="SO6440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n v="4.9767000000000001"/>
  </r>
  <r>
    <n v="528"/>
    <x v="44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5522"/>
    <x v="11978"/>
    <s v="M"/>
    <s v="M"/>
    <n v="1"/>
    <n v="100"/>
    <n v="1"/>
    <s v="Northwest"/>
    <x v="3"/>
    <s v="North America"/>
    <s v="SO644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5"/>
    <x v="14"/>
    <n v="30"/>
    <s v="Fenders"/>
    <n v="4"/>
    <x v="1"/>
    <n v="20130817"/>
    <d v="2013-08-17T00:00:00"/>
    <x v="1"/>
    <x v="4"/>
    <n v="8"/>
    <x v="4"/>
    <s v="Saturday"/>
    <n v="7"/>
    <n v="20130829"/>
    <n v="20130824"/>
    <n v="15522"/>
    <x v="11978"/>
    <s v="M"/>
    <s v="M"/>
    <n v="1"/>
    <n v="100"/>
    <n v="1"/>
    <s v="Northwest"/>
    <x v="3"/>
    <s v="North America"/>
    <s v="SO6440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3"/>
    <n v="41515"/>
    <n v="41510"/>
    <n v="13.759500000000001"/>
  </r>
  <r>
    <n v="528"/>
    <x v="44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5313"/>
    <x v="11979"/>
    <s v="M"/>
    <s v="M"/>
    <n v="1"/>
    <n v="100"/>
    <n v="1"/>
    <s v="Northwest"/>
    <x v="3"/>
    <s v="North America"/>
    <s v="SO644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5313"/>
    <x v="11979"/>
    <s v="M"/>
    <s v="M"/>
    <n v="2"/>
    <n v="100"/>
    <n v="1"/>
    <s v="Northwest"/>
    <x v="3"/>
    <s v="North America"/>
    <s v="SO644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28"/>
    <x v="44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4742"/>
    <x v="11980"/>
    <s v="M"/>
    <s v="F"/>
    <n v="1"/>
    <n v="100"/>
    <n v="4"/>
    <s v="Southwest"/>
    <x v="3"/>
    <s v="North America"/>
    <s v="SO644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4742"/>
    <x v="11980"/>
    <s v="M"/>
    <s v="F"/>
    <n v="2"/>
    <n v="100"/>
    <n v="4"/>
    <s v="Southwest"/>
    <x v="3"/>
    <s v="North America"/>
    <s v="SO6440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28"/>
    <x v="44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4850"/>
    <x v="11981"/>
    <s v="S"/>
    <s v="F"/>
    <n v="1"/>
    <n v="100"/>
    <n v="7"/>
    <s v="France"/>
    <x v="0"/>
    <s v="Europe"/>
    <s v="SO644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14"/>
    <x v="18"/>
    <n v="31"/>
    <s v="Helmets"/>
    <n v="4"/>
    <x v="1"/>
    <n v="20130817"/>
    <d v="2013-08-17T00:00:00"/>
    <x v="1"/>
    <x v="4"/>
    <n v="8"/>
    <x v="4"/>
    <s v="Saturday"/>
    <n v="7"/>
    <n v="20130829"/>
    <n v="20130824"/>
    <n v="14850"/>
    <x v="11981"/>
    <s v="S"/>
    <s v="F"/>
    <n v="1"/>
    <n v="100"/>
    <n v="7"/>
    <s v="France"/>
    <x v="0"/>
    <s v="Europe"/>
    <s v="SO644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477"/>
    <x v="10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24853"/>
    <x v="11982"/>
    <s v="S"/>
    <s v="M"/>
    <n v="1"/>
    <n v="98"/>
    <n v="10"/>
    <s v="United Kingdom"/>
    <x v="1"/>
    <s v="Europe"/>
    <s v="SO644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17"/>
    <x v="36"/>
    <n v="31"/>
    <s v="Helmets"/>
    <n v="4"/>
    <x v="1"/>
    <n v="20130817"/>
    <d v="2013-08-17T00:00:00"/>
    <x v="1"/>
    <x v="4"/>
    <n v="8"/>
    <x v="4"/>
    <s v="Saturday"/>
    <n v="7"/>
    <n v="20130829"/>
    <n v="20130824"/>
    <n v="24853"/>
    <x v="11982"/>
    <s v="S"/>
    <s v="M"/>
    <n v="1"/>
    <n v="98"/>
    <n v="10"/>
    <s v="United Kingdom"/>
    <x v="1"/>
    <s v="Europe"/>
    <s v="SO644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29"/>
    <x v="8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9935"/>
    <x v="11983"/>
    <s v="M"/>
    <s v="M"/>
    <n v="1"/>
    <n v="100"/>
    <n v="8"/>
    <s v="Germany"/>
    <x v="2"/>
    <s v="Europe"/>
    <s v="SO64409"/>
    <n v="1"/>
    <n v="1"/>
    <n v="1"/>
    <n v="3.99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539"/>
    <x v="41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9935"/>
    <x v="11983"/>
    <s v="M"/>
    <s v="M"/>
    <n v="1"/>
    <n v="100"/>
    <n v="8"/>
    <s v="Germany"/>
    <x v="2"/>
    <s v="Europe"/>
    <s v="SO6440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n v="15.643699999999999"/>
  </r>
  <r>
    <n v="488"/>
    <x v="42"/>
    <n v="21"/>
    <s v="Jerseys"/>
    <n v="3"/>
    <x v="2"/>
    <n v="20130817"/>
    <d v="2013-08-17T00:00:00"/>
    <x v="1"/>
    <x v="4"/>
    <n v="8"/>
    <x v="4"/>
    <s v="Saturday"/>
    <n v="7"/>
    <n v="20130829"/>
    <n v="20130824"/>
    <n v="19935"/>
    <x v="11983"/>
    <s v="M"/>
    <s v="M"/>
    <n v="1"/>
    <n v="100"/>
    <n v="8"/>
    <s v="Germany"/>
    <x v="2"/>
    <s v="Europe"/>
    <s v="SO6440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539"/>
    <x v="41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9513"/>
    <x v="11984"/>
    <s v="M"/>
    <s v="M"/>
    <n v="1"/>
    <n v="98"/>
    <n v="10"/>
    <s v="United Kingdom"/>
    <x v="1"/>
    <s v="Europe"/>
    <s v="SO6441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n v="15.643699999999999"/>
  </r>
  <r>
    <n v="539"/>
    <x v="41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9497"/>
    <x v="11985"/>
    <s v="S"/>
    <s v="M"/>
    <n v="1"/>
    <n v="98"/>
    <n v="10"/>
    <s v="United Kingdom"/>
    <x v="1"/>
    <s v="Europe"/>
    <s v="SO6441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n v="15.643699999999999"/>
  </r>
  <r>
    <n v="529"/>
    <x v="8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9497"/>
    <x v="11985"/>
    <s v="S"/>
    <s v="M"/>
    <n v="1"/>
    <n v="98"/>
    <n v="10"/>
    <s v="United Kingdom"/>
    <x v="1"/>
    <s v="Europe"/>
    <s v="SO64411"/>
    <n v="2"/>
    <n v="1"/>
    <n v="1"/>
    <n v="3.99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477"/>
    <x v="10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22550"/>
    <x v="11986"/>
    <s v="M"/>
    <s v="M"/>
    <n v="1"/>
    <n v="98"/>
    <n v="10"/>
    <s v="United Kingdom"/>
    <x v="1"/>
    <s v="Europe"/>
    <s v="SO644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67"/>
    <x v="53"/>
    <n v="20"/>
    <s v="Gloves"/>
    <n v="3"/>
    <x v="2"/>
    <n v="20130817"/>
    <d v="2013-08-17T00:00:00"/>
    <x v="1"/>
    <x v="4"/>
    <n v="8"/>
    <x v="4"/>
    <s v="Saturday"/>
    <n v="7"/>
    <n v="20130829"/>
    <n v="20130824"/>
    <n v="22550"/>
    <x v="11986"/>
    <s v="M"/>
    <s v="M"/>
    <n v="1"/>
    <n v="98"/>
    <n v="10"/>
    <s v="United Kingdom"/>
    <x v="1"/>
    <s v="Europe"/>
    <s v="SO6441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3"/>
    <n v="41515"/>
    <n v="41510"/>
    <n v="15.330699999999998"/>
  </r>
  <r>
    <n v="538"/>
    <x v="2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6872"/>
    <x v="11987"/>
    <s v="M"/>
    <s v="M"/>
    <n v="1"/>
    <n v="100"/>
    <n v="8"/>
    <s v="Germany"/>
    <x v="2"/>
    <s v="Europe"/>
    <s v="SO6441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n v="13.452699999999998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6872"/>
    <x v="11987"/>
    <s v="M"/>
    <s v="M"/>
    <n v="1"/>
    <n v="100"/>
    <n v="8"/>
    <s v="Germany"/>
    <x v="2"/>
    <s v="Europe"/>
    <s v="SO644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29"/>
    <x v="8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5523"/>
    <x v="11988"/>
    <s v="S"/>
    <s v="M"/>
    <n v="1"/>
    <n v="98"/>
    <n v="10"/>
    <s v="United Kingdom"/>
    <x v="1"/>
    <s v="Europe"/>
    <s v="SO64414"/>
    <n v="1"/>
    <n v="1"/>
    <n v="1"/>
    <n v="3.99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214"/>
    <x v="18"/>
    <n v="31"/>
    <s v="Helmets"/>
    <n v="4"/>
    <x v="1"/>
    <n v="20130817"/>
    <d v="2013-08-17T00:00:00"/>
    <x v="1"/>
    <x v="4"/>
    <n v="8"/>
    <x v="4"/>
    <s v="Saturday"/>
    <n v="7"/>
    <n v="20130829"/>
    <n v="20130824"/>
    <n v="25523"/>
    <x v="11988"/>
    <s v="S"/>
    <s v="M"/>
    <n v="1"/>
    <n v="98"/>
    <n v="10"/>
    <s v="United Kingdom"/>
    <x v="1"/>
    <s v="Europe"/>
    <s v="SO644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30"/>
    <x v="47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6590"/>
    <x v="11989"/>
    <s v="M"/>
    <s v="M"/>
    <n v="1"/>
    <n v="98"/>
    <n v="10"/>
    <s v="United Kingdom"/>
    <x v="1"/>
    <s v="Europe"/>
    <s v="SO644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22"/>
    <x v="24"/>
    <n v="31"/>
    <s v="Helmets"/>
    <n v="4"/>
    <x v="1"/>
    <n v="20130817"/>
    <d v="2013-08-17T00:00:00"/>
    <x v="1"/>
    <x v="4"/>
    <n v="8"/>
    <x v="4"/>
    <s v="Saturday"/>
    <n v="7"/>
    <n v="20130829"/>
    <n v="20130824"/>
    <n v="16590"/>
    <x v="11989"/>
    <s v="M"/>
    <s v="M"/>
    <n v="1"/>
    <n v="98"/>
    <n v="10"/>
    <s v="United Kingdom"/>
    <x v="1"/>
    <s v="Europe"/>
    <s v="SO644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225"/>
    <x v="4"/>
    <n v="19"/>
    <s v="Caps"/>
    <n v="3"/>
    <x v="2"/>
    <n v="20130817"/>
    <d v="2013-08-17T00:00:00"/>
    <x v="1"/>
    <x v="4"/>
    <n v="8"/>
    <x v="4"/>
    <s v="Saturday"/>
    <n v="7"/>
    <n v="20130829"/>
    <n v="20130824"/>
    <n v="16590"/>
    <x v="11989"/>
    <s v="M"/>
    <s v="M"/>
    <n v="1"/>
    <n v="98"/>
    <n v="10"/>
    <s v="United Kingdom"/>
    <x v="1"/>
    <s v="Europe"/>
    <s v="SO6441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n v="2.0677000000000003"/>
  </r>
  <r>
    <n v="530"/>
    <x v="47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3927"/>
    <x v="11990"/>
    <s v="S"/>
    <s v="M"/>
    <n v="1"/>
    <n v="100"/>
    <n v="7"/>
    <s v="France"/>
    <x v="0"/>
    <s v="Europe"/>
    <s v="SO644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541"/>
    <x v="48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3927"/>
    <x v="11990"/>
    <s v="S"/>
    <s v="M"/>
    <n v="1"/>
    <n v="100"/>
    <n v="7"/>
    <s v="France"/>
    <x v="0"/>
    <s v="Europe"/>
    <s v="SO6441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03"/>
    <n v="41515"/>
    <n v="41510"/>
    <n v="18.1477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3927"/>
    <x v="11990"/>
    <s v="S"/>
    <s v="M"/>
    <n v="2"/>
    <n v="100"/>
    <n v="7"/>
    <s v="France"/>
    <x v="0"/>
    <s v="Europe"/>
    <s v="SO6441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37"/>
    <x v="1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s v="M"/>
    <n v="1"/>
    <n v="19"/>
    <n v="6"/>
    <s v="Canada"/>
    <x v="5"/>
    <s v="North America"/>
    <s v="SO64417"/>
    <n v="1"/>
    <n v="1"/>
    <n v="1"/>
    <n v="35"/>
    <n v="35"/>
    <n v="35"/>
    <n v="0"/>
    <n v="0"/>
    <n v="13.09"/>
    <n v="13.09"/>
    <n v="35"/>
    <n v="2.8"/>
    <n v="0.875"/>
    <m/>
    <m/>
    <n v="41503"/>
    <n v="41515"/>
    <n v="41510"/>
    <n v="21.91"/>
  </r>
  <r>
    <n v="528"/>
    <x v="44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s v="M"/>
    <n v="1"/>
    <n v="19"/>
    <n v="6"/>
    <s v="Canada"/>
    <x v="5"/>
    <s v="North America"/>
    <s v="SO644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78"/>
    <x v="11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s v="M"/>
    <n v="1"/>
    <n v="19"/>
    <n v="6"/>
    <s v="Canada"/>
    <x v="5"/>
    <s v="North America"/>
    <s v="SO6441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3"/>
    <n v="41515"/>
    <n v="41510"/>
    <n v="6.2537000000000003"/>
  </r>
  <r>
    <n v="477"/>
    <x v="10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s v="M"/>
    <n v="1"/>
    <n v="19"/>
    <n v="6"/>
    <s v="Canada"/>
    <x v="5"/>
    <s v="North America"/>
    <s v="SO6441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7"/>
    <x v="12"/>
    <n v="32"/>
    <s v="Hydration Packs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s v="M"/>
    <n v="1"/>
    <n v="19"/>
    <n v="6"/>
    <s v="Canada"/>
    <x v="5"/>
    <s v="North America"/>
    <s v="SO64417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n v="34.423700000000004"/>
  </r>
  <r>
    <n v="537"/>
    <x v="1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2024"/>
    <x v="11991"/>
    <s v="S"/>
    <s v="M"/>
    <n v="1"/>
    <n v="100"/>
    <n v="1"/>
    <s v="Northwest"/>
    <x v="3"/>
    <s v="North America"/>
    <s v="SO64418"/>
    <n v="1"/>
    <n v="1"/>
    <n v="1"/>
    <n v="35"/>
    <n v="35"/>
    <n v="35"/>
    <n v="0"/>
    <n v="0"/>
    <n v="13.09"/>
    <n v="13.09"/>
    <n v="35"/>
    <n v="2.8"/>
    <n v="0.875"/>
    <m/>
    <m/>
    <n v="41503"/>
    <n v="41515"/>
    <n v="41510"/>
    <n v="21.91"/>
  </r>
  <r>
    <n v="528"/>
    <x v="44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2024"/>
    <x v="11991"/>
    <s v="S"/>
    <s v="M"/>
    <n v="1"/>
    <n v="100"/>
    <n v="1"/>
    <s v="Northwest"/>
    <x v="3"/>
    <s v="North America"/>
    <s v="SO644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17"/>
    <x v="36"/>
    <n v="31"/>
    <s v="Helmets"/>
    <n v="4"/>
    <x v="1"/>
    <n v="20130817"/>
    <d v="2013-08-17T00:00:00"/>
    <x v="1"/>
    <x v="4"/>
    <n v="8"/>
    <x v="4"/>
    <s v="Saturday"/>
    <n v="7"/>
    <n v="20130829"/>
    <n v="20130824"/>
    <n v="12024"/>
    <x v="11991"/>
    <s v="S"/>
    <s v="M"/>
    <n v="1"/>
    <n v="100"/>
    <n v="1"/>
    <s v="Northwest"/>
    <x v="3"/>
    <s v="North America"/>
    <s v="SO644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478"/>
    <x v="11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4175"/>
    <x v="5940"/>
    <s v="M"/>
    <s v="F"/>
    <n v="1"/>
    <n v="98"/>
    <n v="10"/>
    <s v="United Kingdom"/>
    <x v="1"/>
    <s v="Europe"/>
    <s v="SO6441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3"/>
    <n v="41515"/>
    <n v="41510"/>
    <n v="6.2537000000000003"/>
  </r>
  <r>
    <n v="487"/>
    <x v="12"/>
    <n v="32"/>
    <s v="Hydration Packs"/>
    <n v="4"/>
    <x v="1"/>
    <n v="20130817"/>
    <d v="2013-08-17T00:00:00"/>
    <x v="1"/>
    <x v="4"/>
    <n v="8"/>
    <x v="4"/>
    <s v="Saturday"/>
    <n v="7"/>
    <n v="20130829"/>
    <n v="20130824"/>
    <n v="14175"/>
    <x v="5940"/>
    <s v="M"/>
    <s v="F"/>
    <n v="1"/>
    <n v="98"/>
    <n v="10"/>
    <s v="United Kingdom"/>
    <x v="1"/>
    <s v="Europe"/>
    <s v="SO6441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n v="34.423700000000004"/>
  </r>
  <r>
    <n v="222"/>
    <x v="24"/>
    <n v="31"/>
    <s v="Helmets"/>
    <n v="4"/>
    <x v="1"/>
    <n v="20130817"/>
    <d v="2013-08-17T00:00:00"/>
    <x v="1"/>
    <x v="4"/>
    <n v="8"/>
    <x v="4"/>
    <s v="Saturday"/>
    <n v="7"/>
    <n v="20130829"/>
    <n v="20130824"/>
    <n v="14175"/>
    <x v="5940"/>
    <s v="M"/>
    <s v="F"/>
    <n v="1"/>
    <n v="98"/>
    <n v="10"/>
    <s v="United Kingdom"/>
    <x v="1"/>
    <s v="Europe"/>
    <s v="SO644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225"/>
    <x v="4"/>
    <n v="19"/>
    <s v="Caps"/>
    <n v="3"/>
    <x v="2"/>
    <n v="20130817"/>
    <d v="2013-08-17T00:00:00"/>
    <x v="1"/>
    <x v="4"/>
    <n v="8"/>
    <x v="4"/>
    <s v="Saturday"/>
    <n v="7"/>
    <n v="20130829"/>
    <n v="20130824"/>
    <n v="14175"/>
    <x v="5940"/>
    <s v="M"/>
    <s v="F"/>
    <n v="1"/>
    <n v="98"/>
    <n v="10"/>
    <s v="United Kingdom"/>
    <x v="1"/>
    <s v="Europe"/>
    <s v="SO6441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n v="2.0677000000000003"/>
  </r>
  <r>
    <n v="222"/>
    <x v="24"/>
    <n v="31"/>
    <s v="Helmets"/>
    <n v="4"/>
    <x v="1"/>
    <n v="20130817"/>
    <d v="2013-08-17T00:00:00"/>
    <x v="1"/>
    <x v="4"/>
    <n v="8"/>
    <x v="4"/>
    <s v="Saturday"/>
    <n v="7"/>
    <n v="20130829"/>
    <n v="20130824"/>
    <n v="11594"/>
    <x v="11992"/>
    <s v="S"/>
    <s v="M"/>
    <n v="1"/>
    <n v="100"/>
    <n v="7"/>
    <s v="France"/>
    <x v="0"/>
    <s v="Europe"/>
    <s v="SO6442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491"/>
    <x v="102"/>
    <n v="21"/>
    <s v="Jerseys"/>
    <n v="3"/>
    <x v="2"/>
    <n v="20130817"/>
    <d v="2013-08-17T00:00:00"/>
    <x v="1"/>
    <x v="4"/>
    <n v="8"/>
    <x v="4"/>
    <s v="Saturday"/>
    <n v="7"/>
    <n v="20130829"/>
    <n v="20130824"/>
    <n v="11594"/>
    <x v="11992"/>
    <s v="S"/>
    <s v="M"/>
    <n v="1"/>
    <n v="100"/>
    <n v="7"/>
    <s v="France"/>
    <x v="0"/>
    <s v="Europe"/>
    <s v="SO6442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222"/>
    <x v="24"/>
    <n v="31"/>
    <s v="Helmets"/>
    <n v="4"/>
    <x v="1"/>
    <n v="20130817"/>
    <d v="2013-08-17T00:00:00"/>
    <x v="1"/>
    <x v="4"/>
    <n v="8"/>
    <x v="4"/>
    <s v="Saturday"/>
    <n v="7"/>
    <n v="20130829"/>
    <n v="20130824"/>
    <n v="12320"/>
    <x v="9327"/>
    <s v="S"/>
    <s v="F"/>
    <n v="1"/>
    <n v="98"/>
    <n v="10"/>
    <s v="United Kingdom"/>
    <x v="1"/>
    <s v="Europe"/>
    <s v="SO6442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380"/>
    <x v="5"/>
    <n v="2"/>
    <s v="Road Bikes"/>
    <n v="1"/>
    <x v="0"/>
    <n v="20130817"/>
    <d v="2013-08-17T00:00:00"/>
    <x v="1"/>
    <x v="4"/>
    <n v="8"/>
    <x v="4"/>
    <s v="Saturday"/>
    <n v="7"/>
    <n v="20130829"/>
    <n v="20130824"/>
    <n v="16752"/>
    <x v="11993"/>
    <s v="S"/>
    <s v="M"/>
    <n v="1"/>
    <n v="100"/>
    <n v="4"/>
    <s v="Southwest"/>
    <x v="3"/>
    <s v="North America"/>
    <s v="SO6442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3"/>
    <n v="41515"/>
    <n v="41510"/>
    <n v="888.40210000000002"/>
  </r>
  <r>
    <n v="479"/>
    <x v="32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6752"/>
    <x v="11993"/>
    <s v="S"/>
    <s v="M"/>
    <n v="1"/>
    <n v="100"/>
    <n v="4"/>
    <s v="Southwest"/>
    <x v="3"/>
    <s v="North America"/>
    <s v="SO6442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477"/>
    <x v="10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6752"/>
    <x v="11993"/>
    <s v="S"/>
    <s v="M"/>
    <n v="1"/>
    <n v="100"/>
    <n v="4"/>
    <s v="Southwest"/>
    <x v="3"/>
    <s v="North America"/>
    <s v="SO644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7"/>
    <x v="12"/>
    <n v="32"/>
    <s v="Hydration Packs"/>
    <n v="4"/>
    <x v="1"/>
    <n v="20130817"/>
    <d v="2013-08-17T00:00:00"/>
    <x v="1"/>
    <x v="4"/>
    <n v="8"/>
    <x v="4"/>
    <s v="Saturday"/>
    <n v="7"/>
    <n v="20130829"/>
    <n v="20130824"/>
    <n v="16752"/>
    <x v="11993"/>
    <s v="S"/>
    <s v="M"/>
    <n v="1"/>
    <n v="100"/>
    <n v="4"/>
    <s v="Southwest"/>
    <x v="3"/>
    <s v="North America"/>
    <s v="SO6442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n v="34.423700000000004"/>
  </r>
  <r>
    <n v="372"/>
    <x v="33"/>
    <n v="2"/>
    <s v="Road Bikes"/>
    <n v="1"/>
    <x v="0"/>
    <n v="20130817"/>
    <d v="2013-08-17T00:00:00"/>
    <x v="1"/>
    <x v="4"/>
    <n v="8"/>
    <x v="4"/>
    <s v="Saturday"/>
    <n v="7"/>
    <n v="20130829"/>
    <n v="20130824"/>
    <n v="20640"/>
    <x v="11994"/>
    <s v="M"/>
    <s v="M"/>
    <n v="1"/>
    <n v="100"/>
    <n v="4"/>
    <s v="Southwest"/>
    <x v="3"/>
    <s v="North America"/>
    <s v="SO6442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3"/>
    <n v="41515"/>
    <n v="41510"/>
    <n v="888.40210000000002"/>
  </r>
  <r>
    <n v="487"/>
    <x v="12"/>
    <n v="32"/>
    <s v="Hydration Packs"/>
    <n v="4"/>
    <x v="1"/>
    <n v="20130817"/>
    <d v="2013-08-17T00:00:00"/>
    <x v="1"/>
    <x v="4"/>
    <n v="8"/>
    <x v="4"/>
    <s v="Saturday"/>
    <n v="7"/>
    <n v="20130829"/>
    <n v="20130824"/>
    <n v="20640"/>
    <x v="11994"/>
    <s v="M"/>
    <s v="M"/>
    <n v="1"/>
    <n v="100"/>
    <n v="4"/>
    <s v="Southwest"/>
    <x v="3"/>
    <s v="North America"/>
    <s v="SO6442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n v="34.423700000000004"/>
  </r>
  <r>
    <n v="589"/>
    <x v="110"/>
    <n v="1"/>
    <s v="Mountain Bikes"/>
    <n v="1"/>
    <x v="0"/>
    <n v="20130817"/>
    <d v="2013-08-17T00:00:00"/>
    <x v="1"/>
    <x v="4"/>
    <n v="8"/>
    <x v="4"/>
    <s v="Saturday"/>
    <n v="7"/>
    <n v="20130829"/>
    <n v="20130824"/>
    <n v="14645"/>
    <x v="4506"/>
    <s v="S"/>
    <s v="M"/>
    <n v="1"/>
    <n v="100"/>
    <n v="4"/>
    <s v="Southwest"/>
    <x v="3"/>
    <s v="North America"/>
    <s v="SO6442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3"/>
    <n v="41515"/>
    <n v="41510"/>
    <n v="349.71160000000003"/>
  </r>
  <r>
    <n v="475"/>
    <x v="104"/>
    <n v="22"/>
    <s v="Shorts"/>
    <n v="3"/>
    <x v="2"/>
    <n v="20130817"/>
    <d v="2013-08-17T00:00:00"/>
    <x v="1"/>
    <x v="4"/>
    <n v="8"/>
    <x v="4"/>
    <s v="Saturday"/>
    <n v="7"/>
    <n v="20130829"/>
    <n v="20130824"/>
    <n v="14645"/>
    <x v="4506"/>
    <s v="S"/>
    <s v="M"/>
    <n v="1"/>
    <n v="100"/>
    <n v="4"/>
    <s v="Southwest"/>
    <x v="3"/>
    <s v="North America"/>
    <s v="SO6442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3"/>
    <n v="41515"/>
    <n v="41510"/>
    <n v="43.813699999999997"/>
  </r>
  <r>
    <n v="596"/>
    <x v="45"/>
    <n v="1"/>
    <s v="Mountain Bikes"/>
    <n v="1"/>
    <x v="0"/>
    <n v="20130817"/>
    <d v="2013-08-17T00:00:00"/>
    <x v="1"/>
    <x v="4"/>
    <n v="8"/>
    <x v="4"/>
    <s v="Saturday"/>
    <n v="7"/>
    <n v="20130829"/>
    <n v="20130824"/>
    <n v="19749"/>
    <x v="11995"/>
    <s v="S"/>
    <s v="F"/>
    <n v="1"/>
    <n v="100"/>
    <n v="4"/>
    <s v="Southwest"/>
    <x v="3"/>
    <s v="North America"/>
    <s v="SO6442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03"/>
    <n v="41515"/>
    <n v="41510"/>
    <n v="245.41030000000001"/>
  </r>
  <r>
    <n v="478"/>
    <x v="11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9749"/>
    <x v="11995"/>
    <s v="S"/>
    <s v="F"/>
    <n v="1"/>
    <n v="100"/>
    <n v="4"/>
    <s v="Southwest"/>
    <x v="3"/>
    <s v="North America"/>
    <s v="SO6442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3"/>
    <n v="41515"/>
    <n v="41510"/>
    <n v="6.2537000000000003"/>
  </r>
  <r>
    <n v="477"/>
    <x v="10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9749"/>
    <x v="11995"/>
    <s v="S"/>
    <s v="F"/>
    <n v="1"/>
    <n v="100"/>
    <n v="4"/>
    <s v="Southwest"/>
    <x v="3"/>
    <s v="North America"/>
    <s v="SO644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4"/>
    <x v="94"/>
    <n v="29"/>
    <s v="Cleaners"/>
    <n v="4"/>
    <x v="1"/>
    <n v="20130817"/>
    <d v="2013-08-17T00:00:00"/>
    <x v="1"/>
    <x v="4"/>
    <n v="8"/>
    <x v="4"/>
    <s v="Saturday"/>
    <n v="7"/>
    <n v="20130829"/>
    <n v="20130824"/>
    <n v="19749"/>
    <x v="11995"/>
    <s v="S"/>
    <s v="F"/>
    <n v="1"/>
    <n v="100"/>
    <n v="4"/>
    <s v="Southwest"/>
    <x v="3"/>
    <s v="North America"/>
    <s v="SO6442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n v="4.9767000000000001"/>
  </r>
  <r>
    <n v="483"/>
    <x v="93"/>
    <n v="26"/>
    <s v="Bike Racks"/>
    <n v="4"/>
    <x v="1"/>
    <n v="20130817"/>
    <d v="2013-08-17T00:00:00"/>
    <x v="1"/>
    <x v="4"/>
    <n v="8"/>
    <x v="4"/>
    <s v="Saturday"/>
    <n v="7"/>
    <n v="20130829"/>
    <n v="20130824"/>
    <n v="19749"/>
    <x v="11995"/>
    <s v="S"/>
    <s v="F"/>
    <n v="1"/>
    <n v="100"/>
    <n v="4"/>
    <s v="Southwest"/>
    <x v="3"/>
    <s v="North America"/>
    <s v="SO64425"/>
    <n v="5"/>
    <n v="1"/>
    <n v="1"/>
    <n v="120"/>
    <n v="120"/>
    <n v="120"/>
    <n v="0"/>
    <n v="0"/>
    <n v="44.88"/>
    <n v="44.88"/>
    <n v="120"/>
    <n v="9.6"/>
    <n v="3"/>
    <m/>
    <m/>
    <n v="41503"/>
    <n v="41515"/>
    <n v="41510"/>
    <n v="75.12"/>
  </r>
  <r>
    <n v="359"/>
    <x v="13"/>
    <n v="1"/>
    <s v="Mountain Bikes"/>
    <n v="1"/>
    <x v="0"/>
    <n v="20130817"/>
    <d v="2013-08-17T00:00:00"/>
    <x v="1"/>
    <x v="4"/>
    <n v="8"/>
    <x v="4"/>
    <s v="Saturday"/>
    <n v="7"/>
    <n v="20130829"/>
    <n v="20130824"/>
    <n v="15501"/>
    <x v="1567"/>
    <s v="M"/>
    <s v="M"/>
    <n v="1"/>
    <n v="100"/>
    <n v="4"/>
    <s v="Southwest"/>
    <x v="3"/>
    <s v="North America"/>
    <s v="SO6442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n v="1043.0086999999999"/>
  </r>
  <r>
    <n v="483"/>
    <x v="93"/>
    <n v="26"/>
    <s v="Bike Racks"/>
    <n v="4"/>
    <x v="1"/>
    <n v="20130817"/>
    <d v="2013-08-17T00:00:00"/>
    <x v="1"/>
    <x v="4"/>
    <n v="8"/>
    <x v="4"/>
    <s v="Saturday"/>
    <n v="7"/>
    <n v="20130829"/>
    <n v="20130824"/>
    <n v="15501"/>
    <x v="1567"/>
    <s v="M"/>
    <s v="M"/>
    <n v="1"/>
    <n v="100"/>
    <n v="4"/>
    <s v="Southwest"/>
    <x v="3"/>
    <s v="North America"/>
    <s v="SO64426"/>
    <n v="2"/>
    <n v="1"/>
    <n v="1"/>
    <n v="120"/>
    <n v="120"/>
    <n v="120"/>
    <n v="0"/>
    <n v="0"/>
    <n v="44.88"/>
    <n v="44.88"/>
    <n v="120"/>
    <n v="9.6"/>
    <n v="3"/>
    <m/>
    <m/>
    <n v="41503"/>
    <n v="41515"/>
    <n v="41510"/>
    <n v="75.12"/>
  </r>
  <r>
    <n v="361"/>
    <x v="21"/>
    <n v="1"/>
    <s v="Mountain Bikes"/>
    <n v="1"/>
    <x v="0"/>
    <n v="20130817"/>
    <d v="2013-08-17T00:00:00"/>
    <x v="1"/>
    <x v="4"/>
    <n v="8"/>
    <x v="4"/>
    <s v="Saturday"/>
    <n v="7"/>
    <n v="20130829"/>
    <n v="20130824"/>
    <n v="15481"/>
    <x v="1681"/>
    <s v="S"/>
    <s v="F"/>
    <n v="1"/>
    <n v="100"/>
    <n v="4"/>
    <s v="Southwest"/>
    <x v="3"/>
    <s v="North America"/>
    <s v="SO644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n v="1043.0086999999999"/>
  </r>
  <r>
    <n v="537"/>
    <x v="1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5481"/>
    <x v="1681"/>
    <s v="S"/>
    <s v="F"/>
    <n v="1"/>
    <n v="100"/>
    <n v="4"/>
    <s v="Southwest"/>
    <x v="3"/>
    <s v="North America"/>
    <s v="SO64427"/>
    <n v="2"/>
    <n v="1"/>
    <n v="1"/>
    <n v="35"/>
    <n v="35"/>
    <n v="35"/>
    <n v="0"/>
    <n v="0"/>
    <n v="13.09"/>
    <n v="13.09"/>
    <n v="35"/>
    <n v="2.8"/>
    <n v="0.875"/>
    <m/>
    <m/>
    <n v="41503"/>
    <n v="41515"/>
    <n v="41510"/>
    <n v="21.91"/>
  </r>
  <r>
    <n v="528"/>
    <x v="44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5481"/>
    <x v="1681"/>
    <s v="S"/>
    <s v="F"/>
    <n v="1"/>
    <n v="100"/>
    <n v="4"/>
    <s v="Southwest"/>
    <x v="3"/>
    <s v="North America"/>
    <s v="SO644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17"/>
    <x v="36"/>
    <n v="31"/>
    <s v="Helmets"/>
    <n v="4"/>
    <x v="1"/>
    <n v="20130817"/>
    <d v="2013-08-17T00:00:00"/>
    <x v="1"/>
    <x v="4"/>
    <n v="8"/>
    <x v="4"/>
    <s v="Saturday"/>
    <n v="7"/>
    <n v="20130829"/>
    <n v="20130824"/>
    <n v="15481"/>
    <x v="1681"/>
    <s v="S"/>
    <s v="F"/>
    <n v="1"/>
    <n v="100"/>
    <n v="4"/>
    <s v="Southwest"/>
    <x v="3"/>
    <s v="North America"/>
    <s v="SO6442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357"/>
    <x v="22"/>
    <n v="1"/>
    <s v="Mountain Bikes"/>
    <n v="1"/>
    <x v="0"/>
    <n v="20130817"/>
    <d v="2013-08-17T00:00:00"/>
    <x v="1"/>
    <x v="4"/>
    <n v="8"/>
    <x v="4"/>
    <s v="Saturday"/>
    <n v="7"/>
    <n v="20130829"/>
    <n v="20130824"/>
    <n v="12770"/>
    <x v="3355"/>
    <s v="M"/>
    <s v="M"/>
    <n v="1"/>
    <n v="100"/>
    <n v="4"/>
    <s v="Southwest"/>
    <x v="3"/>
    <s v="North America"/>
    <s v="SO644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n v="1054.3704999999998"/>
  </r>
  <r>
    <n v="537"/>
    <x v="1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2770"/>
    <x v="3355"/>
    <s v="M"/>
    <s v="M"/>
    <n v="1"/>
    <n v="100"/>
    <n v="4"/>
    <s v="Southwest"/>
    <x v="3"/>
    <s v="North America"/>
    <s v="SO64428"/>
    <n v="2"/>
    <n v="1"/>
    <n v="1"/>
    <n v="35"/>
    <n v="35"/>
    <n v="35"/>
    <n v="0"/>
    <n v="0"/>
    <n v="13.09"/>
    <n v="13.09"/>
    <n v="35"/>
    <n v="2.8"/>
    <n v="0.875"/>
    <m/>
    <m/>
    <n v="41503"/>
    <n v="41515"/>
    <n v="41510"/>
    <n v="21.91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2770"/>
    <x v="3355"/>
    <s v="M"/>
    <s v="M"/>
    <n v="1"/>
    <n v="100"/>
    <n v="4"/>
    <s v="Southwest"/>
    <x v="3"/>
    <s v="North America"/>
    <s v="SO644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484"/>
    <x v="94"/>
    <n v="29"/>
    <s v="Cleaners"/>
    <n v="4"/>
    <x v="1"/>
    <n v="20130817"/>
    <d v="2013-08-17T00:00:00"/>
    <x v="1"/>
    <x v="4"/>
    <n v="8"/>
    <x v="4"/>
    <s v="Saturday"/>
    <n v="7"/>
    <n v="20130829"/>
    <n v="20130824"/>
    <n v="12770"/>
    <x v="3355"/>
    <s v="M"/>
    <s v="M"/>
    <n v="1"/>
    <n v="100"/>
    <n v="4"/>
    <s v="Southwest"/>
    <x v="3"/>
    <s v="North America"/>
    <s v="SO6442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n v="4.9767000000000001"/>
  </r>
  <r>
    <n v="357"/>
    <x v="22"/>
    <n v="1"/>
    <s v="Mountain Bikes"/>
    <n v="1"/>
    <x v="0"/>
    <n v="20130817"/>
    <d v="2013-08-17T00:00:00"/>
    <x v="1"/>
    <x v="4"/>
    <n v="8"/>
    <x v="4"/>
    <s v="Saturday"/>
    <n v="7"/>
    <n v="20130829"/>
    <n v="20130824"/>
    <n v="15372"/>
    <x v="2138"/>
    <s v="M"/>
    <s v="M"/>
    <n v="1"/>
    <n v="100"/>
    <n v="1"/>
    <s v="Northwest"/>
    <x v="3"/>
    <s v="North America"/>
    <s v="SO6442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n v="1054.3704999999998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5372"/>
    <x v="2138"/>
    <s v="M"/>
    <s v="M"/>
    <n v="1"/>
    <n v="100"/>
    <n v="1"/>
    <s v="Northwest"/>
    <x v="3"/>
    <s v="North America"/>
    <s v="SO6442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60"/>
    <x v="46"/>
    <n v="3"/>
    <s v="Touring Bikes"/>
    <n v="1"/>
    <x v="0"/>
    <n v="20130817"/>
    <d v="2013-08-17T00:00:00"/>
    <x v="1"/>
    <x v="4"/>
    <n v="8"/>
    <x v="4"/>
    <s v="Saturday"/>
    <n v="7"/>
    <n v="20130829"/>
    <n v="20130824"/>
    <n v="12560"/>
    <x v="1666"/>
    <s v="M"/>
    <s v="F"/>
    <n v="2"/>
    <n v="98"/>
    <n v="10"/>
    <s v="United Kingdom"/>
    <x v="1"/>
    <s v="Europe"/>
    <s v="SO6443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3"/>
    <n v="41515"/>
    <n v="41510"/>
    <n v="459.69919999999991"/>
  </r>
  <r>
    <n v="225"/>
    <x v="4"/>
    <n v="19"/>
    <s v="Caps"/>
    <n v="3"/>
    <x v="2"/>
    <n v="20130817"/>
    <d v="2013-08-17T00:00:00"/>
    <x v="1"/>
    <x v="4"/>
    <n v="8"/>
    <x v="4"/>
    <s v="Saturday"/>
    <n v="7"/>
    <n v="20130829"/>
    <n v="20130824"/>
    <n v="12560"/>
    <x v="1666"/>
    <s v="M"/>
    <s v="F"/>
    <n v="1"/>
    <n v="98"/>
    <n v="10"/>
    <s v="United Kingdom"/>
    <x v="1"/>
    <s v="Europe"/>
    <s v="SO6443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n v="2.0677000000000003"/>
  </r>
  <r>
    <n v="388"/>
    <x v="27"/>
    <n v="2"/>
    <s v="Road Bikes"/>
    <n v="1"/>
    <x v="0"/>
    <n v="20130817"/>
    <d v="2013-08-17T00:00:00"/>
    <x v="1"/>
    <x v="4"/>
    <n v="8"/>
    <x v="4"/>
    <s v="Saturday"/>
    <n v="7"/>
    <n v="20130829"/>
    <n v="20130824"/>
    <n v="25273"/>
    <x v="5176"/>
    <s v="M"/>
    <s v="M"/>
    <n v="1"/>
    <n v="6"/>
    <n v="9"/>
    <s v="Australia"/>
    <x v="4"/>
    <s v="Pacific"/>
    <s v="SO644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3"/>
    <n v="41515"/>
    <n v="41510"/>
    <n v="407.41020000000003"/>
  </r>
  <r>
    <n v="491"/>
    <x v="102"/>
    <n v="21"/>
    <s v="Jerseys"/>
    <n v="3"/>
    <x v="2"/>
    <n v="20130817"/>
    <d v="2013-08-17T00:00:00"/>
    <x v="1"/>
    <x v="4"/>
    <n v="8"/>
    <x v="4"/>
    <s v="Saturday"/>
    <n v="7"/>
    <n v="20130829"/>
    <n v="20130824"/>
    <n v="25273"/>
    <x v="5176"/>
    <s v="M"/>
    <s v="M"/>
    <n v="1"/>
    <n v="6"/>
    <n v="9"/>
    <s v="Australia"/>
    <x v="4"/>
    <s v="Pacific"/>
    <s v="SO6443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467"/>
    <x v="53"/>
    <n v="20"/>
    <s v="Gloves"/>
    <n v="3"/>
    <x v="2"/>
    <n v="20130817"/>
    <d v="2013-08-17T00:00:00"/>
    <x v="1"/>
    <x v="4"/>
    <n v="8"/>
    <x v="4"/>
    <s v="Saturday"/>
    <n v="7"/>
    <n v="20130829"/>
    <n v="20130824"/>
    <n v="25273"/>
    <x v="5176"/>
    <s v="M"/>
    <s v="M"/>
    <n v="1"/>
    <n v="6"/>
    <n v="9"/>
    <s v="Australia"/>
    <x v="4"/>
    <s v="Pacific"/>
    <s v="SO6443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3"/>
    <n v="41515"/>
    <n v="41510"/>
    <n v="15.330699999999998"/>
  </r>
  <r>
    <n v="604"/>
    <x v="30"/>
    <n v="2"/>
    <s v="Road Bikes"/>
    <n v="1"/>
    <x v="0"/>
    <n v="20130817"/>
    <d v="2013-08-17T00:00:00"/>
    <x v="1"/>
    <x v="4"/>
    <n v="8"/>
    <x v="4"/>
    <s v="Saturday"/>
    <n v="7"/>
    <n v="20130829"/>
    <n v="20130824"/>
    <n v="24000"/>
    <x v="1157"/>
    <s v="S"/>
    <s v="M"/>
    <n v="1"/>
    <n v="6"/>
    <n v="9"/>
    <s v="Australia"/>
    <x v="4"/>
    <s v="Pacific"/>
    <s v="SO6443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n v="196.34039999999999"/>
  </r>
  <r>
    <n v="361"/>
    <x v="21"/>
    <n v="1"/>
    <s v="Mountain Bikes"/>
    <n v="1"/>
    <x v="0"/>
    <n v="20130817"/>
    <d v="2013-08-17T00:00:00"/>
    <x v="1"/>
    <x v="4"/>
    <n v="8"/>
    <x v="4"/>
    <s v="Saturday"/>
    <n v="7"/>
    <n v="20130829"/>
    <n v="20130824"/>
    <n v="12005"/>
    <x v="3537"/>
    <s v="M"/>
    <s v="M"/>
    <n v="1"/>
    <n v="6"/>
    <n v="9"/>
    <s v="Australia"/>
    <x v="4"/>
    <s v="Pacific"/>
    <s v="SO644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n v="1043.0086999999999"/>
  </r>
  <r>
    <n v="528"/>
    <x v="44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2005"/>
    <x v="3537"/>
    <s v="M"/>
    <s v="M"/>
    <n v="1"/>
    <n v="6"/>
    <n v="9"/>
    <s v="Australia"/>
    <x v="4"/>
    <s v="Pacific"/>
    <s v="SO644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537"/>
    <x v="1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2005"/>
    <x v="3537"/>
    <s v="M"/>
    <s v="M"/>
    <n v="1"/>
    <n v="6"/>
    <n v="9"/>
    <s v="Australia"/>
    <x v="4"/>
    <s v="Pacific"/>
    <s v="SO64433"/>
    <n v="3"/>
    <n v="1"/>
    <n v="1"/>
    <n v="35"/>
    <n v="35"/>
    <n v="35"/>
    <n v="0"/>
    <n v="0"/>
    <n v="13.09"/>
    <n v="13.09"/>
    <n v="35"/>
    <n v="2.8"/>
    <n v="0.875"/>
    <m/>
    <m/>
    <n v="41503"/>
    <n v="41515"/>
    <n v="41510"/>
    <n v="21.91"/>
  </r>
  <r>
    <n v="222"/>
    <x v="24"/>
    <n v="31"/>
    <s v="Helmets"/>
    <n v="4"/>
    <x v="1"/>
    <n v="20130817"/>
    <d v="2013-08-17T00:00:00"/>
    <x v="1"/>
    <x v="4"/>
    <n v="8"/>
    <x v="4"/>
    <s v="Saturday"/>
    <n v="7"/>
    <n v="20130829"/>
    <n v="20130824"/>
    <n v="12005"/>
    <x v="3537"/>
    <s v="M"/>
    <s v="M"/>
    <n v="1"/>
    <n v="6"/>
    <n v="9"/>
    <s v="Australia"/>
    <x v="4"/>
    <s v="Pacific"/>
    <s v="SO6443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353"/>
    <x v="0"/>
    <n v="1"/>
    <s v="Mountain Bikes"/>
    <n v="1"/>
    <x v="0"/>
    <n v="20130817"/>
    <d v="2013-08-17T00:00:00"/>
    <x v="1"/>
    <x v="4"/>
    <n v="8"/>
    <x v="4"/>
    <s v="Saturday"/>
    <n v="7"/>
    <n v="20130829"/>
    <n v="20130824"/>
    <n v="14031"/>
    <x v="1370"/>
    <s v="M"/>
    <s v="M"/>
    <n v="1"/>
    <n v="6"/>
    <n v="9"/>
    <s v="Australia"/>
    <x v="4"/>
    <s v="Pacific"/>
    <s v="SO6443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n v="1054.3704999999998"/>
  </r>
  <r>
    <n v="478"/>
    <x v="11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4031"/>
    <x v="1370"/>
    <s v="M"/>
    <s v="M"/>
    <n v="1"/>
    <n v="6"/>
    <n v="9"/>
    <s v="Australia"/>
    <x v="4"/>
    <s v="Pacific"/>
    <s v="SO6443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3"/>
    <n v="41515"/>
    <n v="41510"/>
    <n v="6.2537000000000003"/>
  </r>
  <r>
    <n v="477"/>
    <x v="10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4031"/>
    <x v="1370"/>
    <s v="M"/>
    <s v="M"/>
    <n v="1"/>
    <n v="6"/>
    <n v="9"/>
    <s v="Australia"/>
    <x v="4"/>
    <s v="Pacific"/>
    <s v="SO644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4031"/>
    <x v="1370"/>
    <s v="M"/>
    <s v="M"/>
    <n v="1"/>
    <n v="6"/>
    <n v="9"/>
    <s v="Australia"/>
    <x v="4"/>
    <s v="Pacific"/>
    <s v="SO6443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486"/>
    <x v="61"/>
    <n v="27"/>
    <s v="Bike Stands"/>
    <n v="4"/>
    <x v="1"/>
    <n v="20130817"/>
    <d v="2013-08-17T00:00:00"/>
    <x v="1"/>
    <x v="4"/>
    <n v="8"/>
    <x v="4"/>
    <s v="Saturday"/>
    <n v="7"/>
    <n v="20130829"/>
    <n v="20130824"/>
    <n v="14031"/>
    <x v="1370"/>
    <s v="M"/>
    <s v="M"/>
    <n v="1"/>
    <n v="6"/>
    <n v="9"/>
    <s v="Australia"/>
    <x v="4"/>
    <s v="Pacific"/>
    <s v="SO64434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503"/>
    <n v="41515"/>
    <n v="41510"/>
    <n v="99.533999999999992"/>
  </r>
  <r>
    <n v="572"/>
    <x v="120"/>
    <n v="3"/>
    <s v="Touring Bikes"/>
    <n v="1"/>
    <x v="0"/>
    <n v="20130817"/>
    <d v="2013-08-17T00:00:00"/>
    <x v="1"/>
    <x v="4"/>
    <n v="8"/>
    <x v="4"/>
    <s v="Saturday"/>
    <n v="7"/>
    <n v="20130829"/>
    <n v="20130824"/>
    <n v="29222"/>
    <x v="4394"/>
    <s v="M"/>
    <s v="M"/>
    <n v="2"/>
    <n v="100"/>
    <n v="4"/>
    <s v="Southwest"/>
    <x v="3"/>
    <s v="North America"/>
    <s v="SO6443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03"/>
    <n v="41515"/>
    <n v="41510"/>
    <n v="280.90520000000004"/>
  </r>
  <r>
    <n v="490"/>
    <x v="3"/>
    <n v="21"/>
    <s v="Jerseys"/>
    <n v="3"/>
    <x v="2"/>
    <n v="20130817"/>
    <d v="2013-08-17T00:00:00"/>
    <x v="1"/>
    <x v="4"/>
    <n v="8"/>
    <x v="4"/>
    <s v="Saturday"/>
    <n v="7"/>
    <n v="20130829"/>
    <n v="20130824"/>
    <n v="29222"/>
    <x v="4394"/>
    <s v="M"/>
    <s v="M"/>
    <n v="1"/>
    <n v="100"/>
    <n v="4"/>
    <s v="Southwest"/>
    <x v="3"/>
    <s v="North America"/>
    <s v="SO6443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572"/>
    <x v="120"/>
    <n v="3"/>
    <s v="Touring Bikes"/>
    <n v="1"/>
    <x v="0"/>
    <n v="20130817"/>
    <d v="2013-08-17T00:00:00"/>
    <x v="1"/>
    <x v="4"/>
    <n v="8"/>
    <x v="4"/>
    <s v="Saturday"/>
    <n v="7"/>
    <n v="20130829"/>
    <n v="20130824"/>
    <n v="26619"/>
    <x v="2105"/>
    <s v="M"/>
    <s v="M"/>
    <n v="2"/>
    <n v="100"/>
    <n v="1"/>
    <s v="Northwest"/>
    <x v="3"/>
    <s v="North America"/>
    <s v="SO6443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03"/>
    <n v="41515"/>
    <n v="41510"/>
    <n v="280.90520000000004"/>
  </r>
  <r>
    <n v="486"/>
    <x v="61"/>
    <n v="27"/>
    <s v="Bike Stands"/>
    <n v="4"/>
    <x v="1"/>
    <n v="20130817"/>
    <d v="2013-08-17T00:00:00"/>
    <x v="1"/>
    <x v="4"/>
    <n v="8"/>
    <x v="4"/>
    <s v="Saturday"/>
    <n v="7"/>
    <n v="20130829"/>
    <n v="20130824"/>
    <n v="26619"/>
    <x v="2105"/>
    <s v="M"/>
    <s v="M"/>
    <n v="1"/>
    <n v="100"/>
    <n v="1"/>
    <s v="Northwest"/>
    <x v="3"/>
    <s v="North America"/>
    <s v="SO64436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503"/>
    <n v="41515"/>
    <n v="41510"/>
    <n v="99.533999999999992"/>
  </r>
  <r>
    <n v="579"/>
    <x v="105"/>
    <n v="3"/>
    <s v="Touring Bikes"/>
    <n v="1"/>
    <x v="0"/>
    <n v="20130817"/>
    <d v="2013-08-17T00:00:00"/>
    <x v="1"/>
    <x v="4"/>
    <n v="8"/>
    <x v="4"/>
    <s v="Saturday"/>
    <n v="7"/>
    <n v="20130829"/>
    <n v="20130824"/>
    <n v="25878"/>
    <x v="5186"/>
    <s v="S"/>
    <s v="F"/>
    <n v="1"/>
    <n v="100"/>
    <n v="4"/>
    <s v="Southwest"/>
    <x v="3"/>
    <s v="North America"/>
    <s v="SO6443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3"/>
    <n v="41515"/>
    <n v="41510"/>
    <n v="459.69919999999991"/>
  </r>
  <r>
    <n v="222"/>
    <x v="24"/>
    <n v="31"/>
    <s v="Helmets"/>
    <n v="4"/>
    <x v="1"/>
    <n v="20130817"/>
    <d v="2013-08-17T00:00:00"/>
    <x v="1"/>
    <x v="4"/>
    <n v="8"/>
    <x v="4"/>
    <s v="Saturday"/>
    <n v="7"/>
    <n v="20130829"/>
    <n v="20130824"/>
    <n v="25878"/>
    <x v="5186"/>
    <s v="S"/>
    <s v="F"/>
    <n v="1"/>
    <n v="100"/>
    <n v="4"/>
    <s v="Southwest"/>
    <x v="3"/>
    <s v="North America"/>
    <s v="SO644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78"/>
    <x v="59"/>
    <n v="3"/>
    <s v="Touring Bikes"/>
    <n v="1"/>
    <x v="0"/>
    <n v="20130817"/>
    <d v="2013-08-17T00:00:00"/>
    <x v="1"/>
    <x v="4"/>
    <n v="8"/>
    <x v="4"/>
    <s v="Saturday"/>
    <n v="7"/>
    <n v="20130829"/>
    <n v="20130824"/>
    <n v="25879"/>
    <x v="5085"/>
    <s v="S"/>
    <s v="F"/>
    <n v="1"/>
    <n v="100"/>
    <n v="4"/>
    <s v="Southwest"/>
    <x v="3"/>
    <s v="North America"/>
    <s v="SO6443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3"/>
    <n v="41515"/>
    <n v="41510"/>
    <n v="459.69919999999991"/>
  </r>
  <r>
    <n v="482"/>
    <x v="39"/>
    <n v="23"/>
    <s v="Socks"/>
    <n v="3"/>
    <x v="2"/>
    <n v="20130817"/>
    <d v="2013-08-17T00:00:00"/>
    <x v="1"/>
    <x v="4"/>
    <n v="8"/>
    <x v="4"/>
    <s v="Saturday"/>
    <n v="7"/>
    <n v="20130829"/>
    <n v="20130824"/>
    <n v="25879"/>
    <x v="5085"/>
    <s v="S"/>
    <s v="F"/>
    <n v="1"/>
    <n v="100"/>
    <n v="4"/>
    <s v="Southwest"/>
    <x v="3"/>
    <s v="North America"/>
    <s v="SO6443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214"/>
    <x v="18"/>
    <n v="31"/>
    <s v="Helmets"/>
    <n v="4"/>
    <x v="1"/>
    <n v="20130817"/>
    <d v="2013-08-17T00:00:00"/>
    <x v="1"/>
    <x v="4"/>
    <n v="8"/>
    <x v="4"/>
    <s v="Saturday"/>
    <n v="7"/>
    <n v="20130829"/>
    <n v="20130824"/>
    <n v="25879"/>
    <x v="5085"/>
    <s v="S"/>
    <s v="F"/>
    <n v="1"/>
    <n v="100"/>
    <n v="4"/>
    <s v="Southwest"/>
    <x v="3"/>
    <s v="North America"/>
    <s v="SO644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75"/>
    <x v="116"/>
    <n v="3"/>
    <s v="Touring Bikes"/>
    <n v="1"/>
    <x v="0"/>
    <n v="20130817"/>
    <d v="2013-08-17T00:00:00"/>
    <x v="1"/>
    <x v="4"/>
    <n v="8"/>
    <x v="4"/>
    <s v="Saturday"/>
    <n v="7"/>
    <n v="20130829"/>
    <n v="20130824"/>
    <n v="13908"/>
    <x v="11996"/>
    <s v="S"/>
    <s v="F"/>
    <n v="1"/>
    <n v="19"/>
    <n v="6"/>
    <s v="Canada"/>
    <x v="5"/>
    <s v="North America"/>
    <s v="SO644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n v="902.13210000000026"/>
  </r>
  <r>
    <n v="530"/>
    <x v="47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3908"/>
    <x v="11996"/>
    <s v="S"/>
    <s v="F"/>
    <n v="1"/>
    <n v="19"/>
    <n v="6"/>
    <s v="Canada"/>
    <x v="5"/>
    <s v="North America"/>
    <s v="SO644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541"/>
    <x v="48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3908"/>
    <x v="11996"/>
    <s v="S"/>
    <s v="F"/>
    <n v="1"/>
    <n v="19"/>
    <n v="6"/>
    <s v="Canada"/>
    <x v="5"/>
    <s v="North America"/>
    <s v="SO64439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03"/>
    <n v="41515"/>
    <n v="41510"/>
    <n v="18.1477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13908"/>
    <x v="11996"/>
    <s v="S"/>
    <s v="F"/>
    <n v="1"/>
    <n v="19"/>
    <n v="6"/>
    <s v="Canada"/>
    <x v="5"/>
    <s v="North America"/>
    <s v="SO6443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75"/>
    <x v="116"/>
    <n v="3"/>
    <s v="Touring Bikes"/>
    <n v="1"/>
    <x v="0"/>
    <n v="20130817"/>
    <d v="2013-08-17T00:00:00"/>
    <x v="1"/>
    <x v="4"/>
    <n v="8"/>
    <x v="4"/>
    <s v="Saturday"/>
    <n v="7"/>
    <n v="20130829"/>
    <n v="20130824"/>
    <n v="26313"/>
    <x v="2616"/>
    <s v="M"/>
    <s v="M"/>
    <n v="1"/>
    <n v="100"/>
    <n v="4"/>
    <s v="Southwest"/>
    <x v="3"/>
    <s v="North America"/>
    <s v="SO6444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n v="902.13210000000026"/>
  </r>
  <r>
    <n v="491"/>
    <x v="102"/>
    <n v="21"/>
    <s v="Jerseys"/>
    <n v="3"/>
    <x v="2"/>
    <n v="20130817"/>
    <d v="2013-08-17T00:00:00"/>
    <x v="1"/>
    <x v="4"/>
    <n v="8"/>
    <x v="4"/>
    <s v="Saturday"/>
    <n v="7"/>
    <n v="20130829"/>
    <n v="20130824"/>
    <n v="26313"/>
    <x v="2616"/>
    <s v="M"/>
    <s v="M"/>
    <n v="1"/>
    <n v="100"/>
    <n v="4"/>
    <s v="Southwest"/>
    <x v="3"/>
    <s v="North America"/>
    <s v="SO6444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606"/>
    <x v="25"/>
    <n v="2"/>
    <s v="Road Bikes"/>
    <n v="1"/>
    <x v="0"/>
    <n v="20130817"/>
    <d v="2013-08-17T00:00:00"/>
    <x v="1"/>
    <x v="4"/>
    <n v="8"/>
    <x v="4"/>
    <s v="Saturday"/>
    <n v="7"/>
    <n v="20130829"/>
    <n v="20130824"/>
    <n v="23338"/>
    <x v="11997"/>
    <s v="M"/>
    <s v="M"/>
    <n v="1"/>
    <n v="100"/>
    <n v="4"/>
    <s v="Southwest"/>
    <x v="3"/>
    <s v="North America"/>
    <s v="SO644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n v="196.34039999999999"/>
  </r>
  <r>
    <n v="538"/>
    <x v="2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3338"/>
    <x v="11997"/>
    <s v="M"/>
    <s v="M"/>
    <n v="1"/>
    <n v="100"/>
    <n v="4"/>
    <s v="Southwest"/>
    <x v="3"/>
    <s v="North America"/>
    <s v="SO6444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n v="13.452699999999998"/>
  </r>
  <r>
    <n v="529"/>
    <x v="8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3338"/>
    <x v="11997"/>
    <s v="M"/>
    <s v="M"/>
    <n v="1"/>
    <n v="100"/>
    <n v="4"/>
    <s v="Southwest"/>
    <x v="3"/>
    <s v="North America"/>
    <s v="SO64441"/>
    <n v="3"/>
    <n v="1"/>
    <n v="1"/>
    <n v="3.99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3338"/>
    <x v="11997"/>
    <s v="M"/>
    <s v="M"/>
    <n v="1"/>
    <n v="100"/>
    <n v="4"/>
    <s v="Southwest"/>
    <x v="3"/>
    <s v="North America"/>
    <s v="SO6444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604"/>
    <x v="30"/>
    <n v="2"/>
    <s v="Road Bikes"/>
    <n v="1"/>
    <x v="0"/>
    <n v="20130817"/>
    <d v="2013-08-17T00:00:00"/>
    <x v="1"/>
    <x v="4"/>
    <n v="8"/>
    <x v="4"/>
    <s v="Saturday"/>
    <n v="7"/>
    <n v="20130829"/>
    <n v="20130824"/>
    <n v="23352"/>
    <x v="11998"/>
    <s v="S"/>
    <s v="M"/>
    <n v="1"/>
    <n v="100"/>
    <n v="1"/>
    <s v="Northwest"/>
    <x v="3"/>
    <s v="North America"/>
    <s v="SO6444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n v="196.34039999999999"/>
  </r>
  <r>
    <n v="584"/>
    <x v="23"/>
    <n v="2"/>
    <s v="Road Bikes"/>
    <n v="1"/>
    <x v="0"/>
    <n v="20130817"/>
    <d v="2013-08-17T00:00:00"/>
    <x v="1"/>
    <x v="4"/>
    <n v="8"/>
    <x v="4"/>
    <s v="Saturday"/>
    <n v="7"/>
    <n v="20130829"/>
    <n v="20130824"/>
    <n v="18648"/>
    <x v="11999"/>
    <s v="M"/>
    <s v="F"/>
    <n v="1"/>
    <n v="100"/>
    <n v="4"/>
    <s v="Southwest"/>
    <x v="3"/>
    <s v="North America"/>
    <s v="SO6444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n v="196.34039999999999"/>
  </r>
  <r>
    <n v="479"/>
    <x v="32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8648"/>
    <x v="11999"/>
    <s v="M"/>
    <s v="F"/>
    <n v="1"/>
    <n v="100"/>
    <n v="4"/>
    <s v="Southwest"/>
    <x v="3"/>
    <s v="North America"/>
    <s v="SO644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484"/>
    <x v="94"/>
    <n v="29"/>
    <s v="Cleaners"/>
    <n v="4"/>
    <x v="1"/>
    <n v="20130817"/>
    <d v="2013-08-17T00:00:00"/>
    <x v="1"/>
    <x v="4"/>
    <n v="8"/>
    <x v="4"/>
    <s v="Saturday"/>
    <n v="7"/>
    <n v="20130829"/>
    <n v="20130824"/>
    <n v="18648"/>
    <x v="11999"/>
    <s v="M"/>
    <s v="F"/>
    <n v="1"/>
    <n v="100"/>
    <n v="4"/>
    <s v="Southwest"/>
    <x v="3"/>
    <s v="North America"/>
    <s v="SO6444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n v="4.9767000000000001"/>
  </r>
  <r>
    <n v="386"/>
    <x v="67"/>
    <n v="2"/>
    <s v="Road Bikes"/>
    <n v="1"/>
    <x v="0"/>
    <n v="20130817"/>
    <d v="2013-08-17T00:00:00"/>
    <x v="1"/>
    <x v="4"/>
    <n v="8"/>
    <x v="4"/>
    <s v="Saturday"/>
    <n v="7"/>
    <n v="20130829"/>
    <n v="20130824"/>
    <n v="20755"/>
    <x v="12000"/>
    <s v="M"/>
    <s v="M"/>
    <n v="1"/>
    <n v="100"/>
    <n v="4"/>
    <s v="Southwest"/>
    <x v="3"/>
    <s v="North America"/>
    <s v="SO6444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3"/>
    <n v="41515"/>
    <n v="41510"/>
    <n v="407.41020000000003"/>
  </r>
  <r>
    <n v="481"/>
    <x v="100"/>
    <n v="23"/>
    <s v="Socks"/>
    <n v="3"/>
    <x v="2"/>
    <n v="20130817"/>
    <d v="2013-08-17T00:00:00"/>
    <x v="1"/>
    <x v="4"/>
    <n v="8"/>
    <x v="4"/>
    <s v="Saturday"/>
    <n v="7"/>
    <n v="20130829"/>
    <n v="20130824"/>
    <n v="20755"/>
    <x v="12000"/>
    <s v="M"/>
    <s v="M"/>
    <n v="1"/>
    <n v="100"/>
    <n v="4"/>
    <s v="Southwest"/>
    <x v="3"/>
    <s v="North America"/>
    <s v="SO6444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222"/>
    <x v="24"/>
    <n v="31"/>
    <s v="Helmets"/>
    <n v="4"/>
    <x v="1"/>
    <n v="20130817"/>
    <d v="2013-08-17T00:00:00"/>
    <x v="1"/>
    <x v="4"/>
    <n v="8"/>
    <x v="4"/>
    <s v="Saturday"/>
    <n v="7"/>
    <n v="20130829"/>
    <n v="20130824"/>
    <n v="20755"/>
    <x v="12000"/>
    <s v="M"/>
    <s v="M"/>
    <n v="1"/>
    <n v="100"/>
    <n v="4"/>
    <s v="Southwest"/>
    <x v="3"/>
    <s v="North America"/>
    <s v="SO644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83"/>
    <x v="19"/>
    <n v="2"/>
    <s v="Road Bikes"/>
    <n v="1"/>
    <x v="0"/>
    <n v="20130817"/>
    <d v="2013-08-17T00:00:00"/>
    <x v="1"/>
    <x v="4"/>
    <n v="8"/>
    <x v="4"/>
    <s v="Saturday"/>
    <n v="7"/>
    <n v="20130829"/>
    <n v="20130824"/>
    <n v="17263"/>
    <x v="12001"/>
    <s v="M"/>
    <s v="F"/>
    <n v="1"/>
    <n v="19"/>
    <n v="6"/>
    <s v="Canada"/>
    <x v="5"/>
    <s v="North America"/>
    <s v="SO6444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3"/>
    <n v="41515"/>
    <n v="41510"/>
    <n v="618.48"/>
  </r>
  <r>
    <n v="581"/>
    <x v="2"/>
    <n v="2"/>
    <s v="Road Bikes"/>
    <n v="1"/>
    <x v="0"/>
    <n v="20130817"/>
    <d v="2013-08-17T00:00:00"/>
    <x v="1"/>
    <x v="4"/>
    <n v="8"/>
    <x v="4"/>
    <s v="Saturday"/>
    <n v="7"/>
    <n v="20130829"/>
    <n v="20130824"/>
    <n v="17571"/>
    <x v="12002"/>
    <s v="M"/>
    <s v="M"/>
    <n v="1"/>
    <n v="100"/>
    <n v="4"/>
    <s v="Southwest"/>
    <x v="3"/>
    <s v="North America"/>
    <s v="SO6444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3"/>
    <n v="41515"/>
    <n v="41510"/>
    <n v="618.48"/>
  </r>
  <r>
    <n v="225"/>
    <x v="4"/>
    <n v="19"/>
    <s v="Caps"/>
    <n v="3"/>
    <x v="2"/>
    <n v="20130817"/>
    <d v="2013-08-17T00:00:00"/>
    <x v="1"/>
    <x v="4"/>
    <n v="8"/>
    <x v="4"/>
    <s v="Saturday"/>
    <n v="7"/>
    <n v="20130829"/>
    <n v="20130824"/>
    <n v="17571"/>
    <x v="12002"/>
    <s v="M"/>
    <s v="M"/>
    <n v="1"/>
    <n v="100"/>
    <n v="4"/>
    <s v="Southwest"/>
    <x v="3"/>
    <s v="North America"/>
    <s v="SO6444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n v="2.0677000000000003"/>
  </r>
  <r>
    <n v="489"/>
    <x v="60"/>
    <n v="21"/>
    <s v="Jerseys"/>
    <n v="3"/>
    <x v="2"/>
    <n v="20130817"/>
    <d v="2013-08-17T00:00:00"/>
    <x v="1"/>
    <x v="4"/>
    <n v="8"/>
    <x v="4"/>
    <s v="Saturday"/>
    <n v="7"/>
    <n v="20130829"/>
    <n v="20130824"/>
    <n v="17571"/>
    <x v="12002"/>
    <s v="M"/>
    <s v="M"/>
    <n v="1"/>
    <n v="100"/>
    <n v="4"/>
    <s v="Southwest"/>
    <x v="3"/>
    <s v="North America"/>
    <s v="SO6444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606"/>
    <x v="25"/>
    <n v="2"/>
    <s v="Road Bikes"/>
    <n v="1"/>
    <x v="0"/>
    <n v="20130817"/>
    <d v="2013-08-17T00:00:00"/>
    <x v="1"/>
    <x v="4"/>
    <n v="8"/>
    <x v="4"/>
    <s v="Saturday"/>
    <n v="7"/>
    <n v="20130829"/>
    <n v="20130824"/>
    <n v="27140"/>
    <x v="12003"/>
    <s v="S"/>
    <s v="M"/>
    <n v="2"/>
    <n v="98"/>
    <n v="10"/>
    <s v="United Kingdom"/>
    <x v="1"/>
    <s v="Europe"/>
    <s v="SO644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n v="196.34039999999999"/>
  </r>
  <r>
    <n v="538"/>
    <x v="2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7140"/>
    <x v="12003"/>
    <s v="S"/>
    <s v="M"/>
    <n v="1"/>
    <n v="98"/>
    <n v="10"/>
    <s v="United Kingdom"/>
    <x v="1"/>
    <s v="Europe"/>
    <s v="SO6444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n v="13.452699999999998"/>
  </r>
  <r>
    <n v="529"/>
    <x v="8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7140"/>
    <x v="12003"/>
    <s v="S"/>
    <s v="M"/>
    <n v="1"/>
    <n v="98"/>
    <n v="10"/>
    <s v="United Kingdom"/>
    <x v="1"/>
    <s v="Europe"/>
    <s v="SO64447"/>
    <n v="3"/>
    <n v="1"/>
    <n v="1"/>
    <n v="3.99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480"/>
    <x v="16"/>
    <n v="37"/>
    <s v="Tires and Tubes"/>
    <n v="4"/>
    <x v="1"/>
    <n v="20130817"/>
    <d v="2013-08-17T00:00:00"/>
    <x v="1"/>
    <x v="4"/>
    <n v="8"/>
    <x v="4"/>
    <s v="Saturday"/>
    <n v="7"/>
    <n v="20130829"/>
    <n v="20130824"/>
    <n v="27140"/>
    <x v="12003"/>
    <s v="S"/>
    <s v="M"/>
    <n v="2"/>
    <n v="98"/>
    <n v="10"/>
    <s v="United Kingdom"/>
    <x v="1"/>
    <s v="Europe"/>
    <s v="SO6444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484"/>
    <x v="94"/>
    <n v="29"/>
    <s v="Cleaners"/>
    <n v="4"/>
    <x v="1"/>
    <n v="20130817"/>
    <d v="2013-08-17T00:00:00"/>
    <x v="1"/>
    <x v="4"/>
    <n v="8"/>
    <x v="4"/>
    <s v="Saturday"/>
    <n v="7"/>
    <n v="20130829"/>
    <n v="20130824"/>
    <n v="27140"/>
    <x v="12003"/>
    <s v="S"/>
    <s v="M"/>
    <n v="1"/>
    <n v="98"/>
    <n v="10"/>
    <s v="United Kingdom"/>
    <x v="1"/>
    <s v="Europe"/>
    <s v="SO64447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n v="4.9767000000000001"/>
  </r>
  <r>
    <n v="605"/>
    <x v="29"/>
    <n v="2"/>
    <s v="Road Bikes"/>
    <n v="1"/>
    <x v="0"/>
    <n v="20130817"/>
    <d v="2013-08-17T00:00:00"/>
    <x v="1"/>
    <x v="4"/>
    <n v="8"/>
    <x v="4"/>
    <s v="Saturday"/>
    <n v="7"/>
    <n v="20130829"/>
    <n v="20130824"/>
    <n v="27125"/>
    <x v="12004"/>
    <s v="M"/>
    <s v="M"/>
    <n v="1"/>
    <n v="98"/>
    <n v="10"/>
    <s v="United Kingdom"/>
    <x v="1"/>
    <s v="Europe"/>
    <s v="SO6444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n v="196.34039999999999"/>
  </r>
  <r>
    <n v="479"/>
    <x v="32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27125"/>
    <x v="12004"/>
    <s v="M"/>
    <s v="M"/>
    <n v="1"/>
    <n v="98"/>
    <n v="10"/>
    <s v="United Kingdom"/>
    <x v="1"/>
    <s v="Europe"/>
    <s v="SO6444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477"/>
    <x v="10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27125"/>
    <x v="12004"/>
    <s v="M"/>
    <s v="M"/>
    <n v="1"/>
    <n v="98"/>
    <n v="10"/>
    <s v="United Kingdom"/>
    <x v="1"/>
    <s v="Europe"/>
    <s v="SO644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91"/>
    <x v="102"/>
    <n v="21"/>
    <s v="Jerseys"/>
    <n v="3"/>
    <x v="2"/>
    <n v="20130817"/>
    <d v="2013-08-17T00:00:00"/>
    <x v="1"/>
    <x v="4"/>
    <n v="8"/>
    <x v="4"/>
    <s v="Saturday"/>
    <n v="7"/>
    <n v="20130829"/>
    <n v="20130824"/>
    <n v="27125"/>
    <x v="12004"/>
    <s v="M"/>
    <s v="M"/>
    <n v="1"/>
    <n v="98"/>
    <n v="10"/>
    <s v="United Kingdom"/>
    <x v="1"/>
    <s v="Europe"/>
    <s v="SO6444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584"/>
    <x v="23"/>
    <n v="2"/>
    <s v="Road Bikes"/>
    <n v="1"/>
    <x v="0"/>
    <n v="20130817"/>
    <d v="2013-08-17T00:00:00"/>
    <x v="1"/>
    <x v="4"/>
    <n v="8"/>
    <x v="4"/>
    <s v="Saturday"/>
    <n v="7"/>
    <n v="20130829"/>
    <n v="20130824"/>
    <n v="11247"/>
    <x v="5210"/>
    <s v="S"/>
    <s v="F"/>
    <n v="1"/>
    <n v="98"/>
    <n v="10"/>
    <s v="United Kingdom"/>
    <x v="1"/>
    <s v="Europe"/>
    <s v="SO6444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n v="196.34039999999999"/>
  </r>
  <r>
    <n v="479"/>
    <x v="32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1247"/>
    <x v="5210"/>
    <s v="S"/>
    <s v="F"/>
    <n v="1"/>
    <n v="98"/>
    <n v="10"/>
    <s v="United Kingdom"/>
    <x v="1"/>
    <s v="Europe"/>
    <s v="SO6444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477"/>
    <x v="10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1247"/>
    <x v="5210"/>
    <s v="S"/>
    <s v="F"/>
    <n v="1"/>
    <n v="98"/>
    <n v="10"/>
    <s v="United Kingdom"/>
    <x v="1"/>
    <s v="Europe"/>
    <s v="SO6444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22"/>
    <x v="24"/>
    <n v="31"/>
    <s v="Helmets"/>
    <n v="4"/>
    <x v="1"/>
    <n v="20130817"/>
    <d v="2013-08-17T00:00:00"/>
    <x v="1"/>
    <x v="4"/>
    <n v="8"/>
    <x v="4"/>
    <s v="Saturday"/>
    <n v="7"/>
    <n v="20130829"/>
    <n v="20130824"/>
    <n v="11247"/>
    <x v="5210"/>
    <s v="S"/>
    <s v="F"/>
    <n v="1"/>
    <n v="98"/>
    <n v="10"/>
    <s v="United Kingdom"/>
    <x v="1"/>
    <s v="Europe"/>
    <s v="SO6444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62"/>
    <x v="20"/>
    <n v="3"/>
    <s v="Touring Bikes"/>
    <n v="1"/>
    <x v="0"/>
    <n v="20130817"/>
    <d v="2013-08-17T00:00:00"/>
    <x v="1"/>
    <x v="4"/>
    <n v="8"/>
    <x v="4"/>
    <s v="Saturday"/>
    <n v="7"/>
    <n v="20130829"/>
    <n v="20130824"/>
    <n v="11417"/>
    <x v="632"/>
    <s v="M"/>
    <s v="F"/>
    <n v="1"/>
    <n v="100"/>
    <n v="7"/>
    <s v="France"/>
    <x v="0"/>
    <s v="Europe"/>
    <s v="SO644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n v="902.13210000000026"/>
  </r>
  <r>
    <n v="214"/>
    <x v="18"/>
    <n v="31"/>
    <s v="Helmets"/>
    <n v="4"/>
    <x v="1"/>
    <n v="20130817"/>
    <d v="2013-08-17T00:00:00"/>
    <x v="1"/>
    <x v="4"/>
    <n v="8"/>
    <x v="4"/>
    <s v="Saturday"/>
    <n v="7"/>
    <n v="20130829"/>
    <n v="20130824"/>
    <n v="11417"/>
    <x v="632"/>
    <s v="M"/>
    <s v="F"/>
    <n v="1"/>
    <n v="100"/>
    <n v="7"/>
    <s v="France"/>
    <x v="0"/>
    <s v="Europe"/>
    <s v="SO644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61"/>
    <x v="108"/>
    <n v="3"/>
    <s v="Touring Bikes"/>
    <n v="1"/>
    <x v="0"/>
    <n v="20130817"/>
    <d v="2013-08-17T00:00:00"/>
    <x v="1"/>
    <x v="4"/>
    <n v="8"/>
    <x v="4"/>
    <s v="Saturday"/>
    <n v="7"/>
    <n v="20130829"/>
    <n v="20130824"/>
    <n v="11968"/>
    <x v="3719"/>
    <s v="S"/>
    <s v="F"/>
    <n v="1"/>
    <n v="6"/>
    <n v="9"/>
    <s v="Australia"/>
    <x v="4"/>
    <s v="Pacific"/>
    <s v="SO6445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n v="902.13210000000026"/>
  </r>
  <r>
    <n v="564"/>
    <x v="128"/>
    <n v="3"/>
    <s v="Touring Bikes"/>
    <n v="1"/>
    <x v="0"/>
    <n v="20130817"/>
    <d v="2013-08-17T00:00:00"/>
    <x v="1"/>
    <x v="4"/>
    <n v="8"/>
    <x v="4"/>
    <s v="Saturday"/>
    <n v="7"/>
    <n v="20130829"/>
    <n v="20130824"/>
    <n v="12338"/>
    <x v="3313"/>
    <s v="S"/>
    <s v="F"/>
    <n v="1"/>
    <n v="6"/>
    <n v="9"/>
    <s v="Australia"/>
    <x v="4"/>
    <s v="Pacific"/>
    <s v="SO6445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n v="902.13210000000026"/>
  </r>
  <r>
    <n v="477"/>
    <x v="10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2338"/>
    <x v="3313"/>
    <s v="S"/>
    <s v="F"/>
    <n v="1"/>
    <n v="6"/>
    <n v="9"/>
    <s v="Australia"/>
    <x v="4"/>
    <s v="Pacific"/>
    <s v="SO644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79"/>
    <x v="32"/>
    <n v="28"/>
    <s v="Bottles and Cages"/>
    <n v="4"/>
    <x v="1"/>
    <n v="20130817"/>
    <d v="2013-08-17T00:00:00"/>
    <x v="1"/>
    <x v="4"/>
    <n v="8"/>
    <x v="4"/>
    <s v="Saturday"/>
    <n v="7"/>
    <n v="20130829"/>
    <n v="20130824"/>
    <n v="12338"/>
    <x v="3313"/>
    <s v="S"/>
    <s v="F"/>
    <n v="1"/>
    <n v="6"/>
    <n v="9"/>
    <s v="Australia"/>
    <x v="4"/>
    <s v="Pacific"/>
    <s v="SO6445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487"/>
    <x v="12"/>
    <n v="32"/>
    <s v="Hydration Packs"/>
    <n v="4"/>
    <x v="1"/>
    <n v="20130817"/>
    <d v="2013-08-17T00:00:00"/>
    <x v="1"/>
    <x v="4"/>
    <n v="8"/>
    <x v="4"/>
    <s v="Saturday"/>
    <n v="7"/>
    <n v="20130829"/>
    <n v="20130824"/>
    <n v="12338"/>
    <x v="3313"/>
    <s v="S"/>
    <s v="F"/>
    <n v="1"/>
    <n v="6"/>
    <n v="9"/>
    <s v="Australia"/>
    <x v="4"/>
    <s v="Pacific"/>
    <s v="SO6445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n v="34.423700000000004"/>
  </r>
  <r>
    <n v="374"/>
    <x v="34"/>
    <n v="2"/>
    <s v="Road Bikes"/>
    <n v="1"/>
    <x v="0"/>
    <n v="20130816"/>
    <d v="2013-08-16T00:00:00"/>
    <x v="1"/>
    <x v="4"/>
    <n v="8"/>
    <x v="4"/>
    <s v="Friday"/>
    <n v="6"/>
    <n v="20130828"/>
    <n v="20130823"/>
    <n v="17502"/>
    <x v="4973"/>
    <s v="S"/>
    <s v="M"/>
    <n v="1"/>
    <n v="6"/>
    <n v="9"/>
    <s v="Australia"/>
    <x v="4"/>
    <s v="Pacific"/>
    <s v="SO6429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2"/>
    <n v="41514"/>
    <n v="41509"/>
    <n v="888.40210000000002"/>
  </r>
  <r>
    <n v="479"/>
    <x v="32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17502"/>
    <x v="4973"/>
    <s v="S"/>
    <s v="M"/>
    <n v="1"/>
    <n v="6"/>
    <n v="9"/>
    <s v="Australia"/>
    <x v="4"/>
    <s v="Pacific"/>
    <s v="SO642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477"/>
    <x v="10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17502"/>
    <x v="4973"/>
    <s v="S"/>
    <s v="M"/>
    <n v="1"/>
    <n v="6"/>
    <n v="9"/>
    <s v="Australia"/>
    <x v="4"/>
    <s v="Pacific"/>
    <s v="SO642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17"/>
    <x v="36"/>
    <n v="31"/>
    <s v="Helmets"/>
    <n v="4"/>
    <x v="1"/>
    <n v="20130816"/>
    <d v="2013-08-16T00:00:00"/>
    <x v="1"/>
    <x v="4"/>
    <n v="8"/>
    <x v="4"/>
    <s v="Friday"/>
    <n v="6"/>
    <n v="20130828"/>
    <n v="20130823"/>
    <n v="17502"/>
    <x v="4973"/>
    <s v="S"/>
    <s v="M"/>
    <n v="1"/>
    <n v="6"/>
    <n v="9"/>
    <s v="Australia"/>
    <x v="4"/>
    <s v="Pacific"/>
    <s v="SO6429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28"/>
    <x v="44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4067"/>
    <x v="12005"/>
    <s v="S"/>
    <s v="M"/>
    <n v="1"/>
    <n v="6"/>
    <n v="9"/>
    <s v="Australia"/>
    <x v="4"/>
    <s v="Pacific"/>
    <s v="SO642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35"/>
    <x v="101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4067"/>
    <x v="12005"/>
    <s v="S"/>
    <s v="M"/>
    <n v="1"/>
    <n v="6"/>
    <n v="9"/>
    <s v="Australia"/>
    <x v="4"/>
    <s v="Pacific"/>
    <s v="SO6429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n v="15.643699999999999"/>
  </r>
  <r>
    <n v="217"/>
    <x v="36"/>
    <n v="31"/>
    <s v="Helmets"/>
    <n v="4"/>
    <x v="1"/>
    <n v="20130816"/>
    <d v="2013-08-16T00:00:00"/>
    <x v="1"/>
    <x v="4"/>
    <n v="8"/>
    <x v="4"/>
    <s v="Friday"/>
    <n v="6"/>
    <n v="20130828"/>
    <n v="20130823"/>
    <n v="14067"/>
    <x v="12005"/>
    <s v="S"/>
    <s v="M"/>
    <n v="1"/>
    <n v="6"/>
    <n v="9"/>
    <s v="Australia"/>
    <x v="4"/>
    <s v="Pacific"/>
    <s v="SO642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29"/>
    <x v="8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9610"/>
    <x v="12006"/>
    <s v="M"/>
    <s v="F"/>
    <n v="1"/>
    <n v="6"/>
    <n v="9"/>
    <s v="Australia"/>
    <x v="4"/>
    <s v="Pacific"/>
    <s v="SO64299"/>
    <n v="1"/>
    <n v="1"/>
    <n v="1"/>
    <n v="3.99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538"/>
    <x v="2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9610"/>
    <x v="12006"/>
    <s v="M"/>
    <s v="F"/>
    <n v="1"/>
    <n v="6"/>
    <n v="9"/>
    <s v="Australia"/>
    <x v="4"/>
    <s v="Pacific"/>
    <s v="SO6429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2"/>
    <n v="41514"/>
    <n v="41509"/>
    <n v="13.452699999999998"/>
  </r>
  <r>
    <n v="463"/>
    <x v="49"/>
    <n v="20"/>
    <s v="Gloves"/>
    <n v="3"/>
    <x v="2"/>
    <n v="20130816"/>
    <d v="2013-08-16T00:00:00"/>
    <x v="1"/>
    <x v="4"/>
    <n v="8"/>
    <x v="4"/>
    <s v="Friday"/>
    <n v="6"/>
    <n v="20130828"/>
    <n v="20130823"/>
    <n v="19610"/>
    <x v="12006"/>
    <s v="M"/>
    <s v="F"/>
    <n v="1"/>
    <n v="6"/>
    <n v="9"/>
    <s v="Australia"/>
    <x v="4"/>
    <s v="Pacific"/>
    <s v="SO6429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485"/>
    <x v="14"/>
    <n v="30"/>
    <s v="Fenders"/>
    <n v="4"/>
    <x v="1"/>
    <n v="20130816"/>
    <d v="2013-08-16T00:00:00"/>
    <x v="1"/>
    <x v="4"/>
    <n v="8"/>
    <x v="4"/>
    <s v="Friday"/>
    <n v="6"/>
    <n v="20130828"/>
    <n v="20130823"/>
    <n v="23521"/>
    <x v="12007"/>
    <s v="M"/>
    <s v="F"/>
    <n v="1"/>
    <n v="6"/>
    <n v="9"/>
    <s v="Australia"/>
    <x v="4"/>
    <s v="Pacific"/>
    <s v="SO6430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n v="13.759500000000001"/>
  </r>
  <r>
    <n v="485"/>
    <x v="14"/>
    <n v="30"/>
    <s v="Fenders"/>
    <n v="4"/>
    <x v="1"/>
    <n v="20130816"/>
    <d v="2013-08-16T00:00:00"/>
    <x v="1"/>
    <x v="4"/>
    <n v="8"/>
    <x v="4"/>
    <s v="Friday"/>
    <n v="6"/>
    <n v="20130828"/>
    <n v="20130823"/>
    <n v="16729"/>
    <x v="9746"/>
    <s v="M"/>
    <s v="M"/>
    <n v="1"/>
    <n v="6"/>
    <n v="9"/>
    <s v="Australia"/>
    <x v="4"/>
    <s v="Pacific"/>
    <s v="SO6430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n v="13.759500000000001"/>
  </r>
  <r>
    <n v="484"/>
    <x v="94"/>
    <n v="29"/>
    <s v="Cleaners"/>
    <n v="4"/>
    <x v="1"/>
    <n v="20130816"/>
    <d v="2013-08-16T00:00:00"/>
    <x v="1"/>
    <x v="4"/>
    <n v="8"/>
    <x v="4"/>
    <s v="Friday"/>
    <n v="6"/>
    <n v="20130828"/>
    <n v="20130823"/>
    <n v="16729"/>
    <x v="9746"/>
    <s v="M"/>
    <s v="M"/>
    <n v="1"/>
    <n v="6"/>
    <n v="9"/>
    <s v="Australia"/>
    <x v="4"/>
    <s v="Pacific"/>
    <s v="SO6430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n v="4.9767000000000001"/>
  </r>
  <r>
    <n v="478"/>
    <x v="11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15603"/>
    <x v="12008"/>
    <s v="M"/>
    <s v="M"/>
    <n v="1"/>
    <n v="6"/>
    <n v="9"/>
    <s v="Australia"/>
    <x v="4"/>
    <s v="Pacific"/>
    <s v="SO6430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2"/>
    <n v="41514"/>
    <n v="41509"/>
    <n v="6.2537000000000003"/>
  </r>
  <r>
    <n v="477"/>
    <x v="10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15603"/>
    <x v="12008"/>
    <s v="M"/>
    <s v="M"/>
    <n v="1"/>
    <n v="6"/>
    <n v="9"/>
    <s v="Australia"/>
    <x v="4"/>
    <s v="Pacific"/>
    <s v="SO643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40"/>
    <x v="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6606"/>
    <x v="12009"/>
    <s v="S"/>
    <s v="M"/>
    <n v="1"/>
    <n v="6"/>
    <n v="9"/>
    <s v="Australia"/>
    <x v="4"/>
    <s v="Pacific"/>
    <s v="SO6430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n v="20.407600000000002"/>
  </r>
  <r>
    <n v="480"/>
    <x v="1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6606"/>
    <x v="12009"/>
    <s v="S"/>
    <s v="M"/>
    <n v="1"/>
    <n v="6"/>
    <n v="9"/>
    <s v="Australia"/>
    <x v="4"/>
    <s v="Pacific"/>
    <s v="SO6430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40"/>
    <x v="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6167"/>
    <x v="6867"/>
    <s v="M"/>
    <s v="M"/>
    <n v="1"/>
    <n v="6"/>
    <n v="9"/>
    <s v="Australia"/>
    <x v="4"/>
    <s v="Pacific"/>
    <s v="SO6430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n v="20.407600000000002"/>
  </r>
  <r>
    <n v="529"/>
    <x v="8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6692"/>
    <x v="12010"/>
    <s v="M"/>
    <s v="M"/>
    <n v="1"/>
    <n v="6"/>
    <n v="9"/>
    <s v="Australia"/>
    <x v="4"/>
    <s v="Pacific"/>
    <s v="SO64305"/>
    <n v="1"/>
    <n v="1"/>
    <n v="1"/>
    <n v="3.99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480"/>
    <x v="1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6692"/>
    <x v="12010"/>
    <s v="M"/>
    <s v="M"/>
    <n v="1"/>
    <n v="6"/>
    <n v="9"/>
    <s v="Australia"/>
    <x v="4"/>
    <s v="Pacific"/>
    <s v="SO643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93"/>
    <x v="35"/>
    <n v="1"/>
    <s v="Mountain Bikes"/>
    <n v="1"/>
    <x v="0"/>
    <n v="20130816"/>
    <d v="2013-08-16T00:00:00"/>
    <x v="1"/>
    <x v="4"/>
    <n v="8"/>
    <x v="4"/>
    <s v="Friday"/>
    <n v="6"/>
    <n v="20130828"/>
    <n v="20130823"/>
    <n v="17943"/>
    <x v="1192"/>
    <s v="S"/>
    <s v="M"/>
    <n v="1"/>
    <n v="98"/>
    <n v="10"/>
    <s v="United Kingdom"/>
    <x v="1"/>
    <s v="Europe"/>
    <s v="SO6430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02"/>
    <n v="41514"/>
    <n v="41509"/>
    <n v="256.77210000000002"/>
  </r>
  <r>
    <n v="214"/>
    <x v="18"/>
    <n v="31"/>
    <s v="Helmets"/>
    <n v="4"/>
    <x v="1"/>
    <n v="20130816"/>
    <d v="2013-08-16T00:00:00"/>
    <x v="1"/>
    <x v="4"/>
    <n v="8"/>
    <x v="4"/>
    <s v="Friday"/>
    <n v="6"/>
    <n v="20130828"/>
    <n v="20130823"/>
    <n v="17943"/>
    <x v="1192"/>
    <s v="S"/>
    <s v="M"/>
    <n v="1"/>
    <n v="98"/>
    <n v="10"/>
    <s v="United Kingdom"/>
    <x v="1"/>
    <s v="Europe"/>
    <s v="SO643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376"/>
    <x v="52"/>
    <n v="2"/>
    <s v="Road Bikes"/>
    <n v="1"/>
    <x v="0"/>
    <n v="20130816"/>
    <d v="2013-08-16T00:00:00"/>
    <x v="1"/>
    <x v="4"/>
    <n v="8"/>
    <x v="4"/>
    <s v="Friday"/>
    <n v="6"/>
    <n v="20130828"/>
    <n v="20130823"/>
    <n v="13577"/>
    <x v="3081"/>
    <s v="M"/>
    <s v="M"/>
    <n v="1"/>
    <n v="100"/>
    <n v="7"/>
    <s v="France"/>
    <x v="0"/>
    <s v="Europe"/>
    <s v="SO6430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2"/>
    <n v="41514"/>
    <n v="41509"/>
    <n v="888.40210000000002"/>
  </r>
  <r>
    <n v="529"/>
    <x v="8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3577"/>
    <x v="3081"/>
    <s v="M"/>
    <s v="M"/>
    <n v="1"/>
    <n v="100"/>
    <n v="7"/>
    <s v="France"/>
    <x v="0"/>
    <s v="Europe"/>
    <s v="SO64307"/>
    <n v="2"/>
    <n v="1"/>
    <n v="1"/>
    <n v="3.99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540"/>
    <x v="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3577"/>
    <x v="3081"/>
    <s v="M"/>
    <s v="M"/>
    <n v="1"/>
    <n v="100"/>
    <n v="7"/>
    <s v="France"/>
    <x v="0"/>
    <s v="Europe"/>
    <s v="SO64307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n v="20.407600000000002"/>
  </r>
  <r>
    <n v="472"/>
    <x v="103"/>
    <n v="25"/>
    <s v="Vests"/>
    <n v="3"/>
    <x v="2"/>
    <n v="20130816"/>
    <d v="2013-08-16T00:00:00"/>
    <x v="1"/>
    <x v="4"/>
    <n v="8"/>
    <x v="4"/>
    <s v="Friday"/>
    <n v="6"/>
    <n v="20130828"/>
    <n v="20130823"/>
    <n v="13577"/>
    <x v="3081"/>
    <s v="M"/>
    <s v="M"/>
    <n v="1"/>
    <n v="100"/>
    <n v="7"/>
    <s v="France"/>
    <x v="0"/>
    <s v="Europe"/>
    <s v="SO6430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2"/>
    <n v="41514"/>
    <n v="41509"/>
    <n v="39.751000000000005"/>
  </r>
  <r>
    <n v="590"/>
    <x v="125"/>
    <n v="1"/>
    <s v="Mountain Bikes"/>
    <n v="1"/>
    <x v="0"/>
    <n v="20130816"/>
    <d v="2013-08-16T00:00:00"/>
    <x v="1"/>
    <x v="4"/>
    <n v="8"/>
    <x v="4"/>
    <s v="Friday"/>
    <n v="6"/>
    <n v="20130828"/>
    <n v="20130823"/>
    <n v="19338"/>
    <x v="1300"/>
    <s v="M"/>
    <s v="F"/>
    <n v="1"/>
    <n v="100"/>
    <n v="7"/>
    <s v="France"/>
    <x v="0"/>
    <s v="Europe"/>
    <s v="SO6430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2"/>
    <n v="41514"/>
    <n v="41509"/>
    <n v="349.71160000000003"/>
  </r>
  <r>
    <n v="485"/>
    <x v="14"/>
    <n v="30"/>
    <s v="Fenders"/>
    <n v="4"/>
    <x v="1"/>
    <n v="20130816"/>
    <d v="2013-08-16T00:00:00"/>
    <x v="1"/>
    <x v="4"/>
    <n v="8"/>
    <x v="4"/>
    <s v="Friday"/>
    <n v="6"/>
    <n v="20130828"/>
    <n v="20130823"/>
    <n v="19338"/>
    <x v="1300"/>
    <s v="M"/>
    <s v="F"/>
    <n v="1"/>
    <n v="100"/>
    <n v="7"/>
    <s v="France"/>
    <x v="0"/>
    <s v="Europe"/>
    <s v="SO6430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n v="13.759500000000001"/>
  </r>
  <r>
    <n v="481"/>
    <x v="100"/>
    <n v="23"/>
    <s v="Socks"/>
    <n v="3"/>
    <x v="2"/>
    <n v="20130816"/>
    <d v="2013-08-16T00:00:00"/>
    <x v="1"/>
    <x v="4"/>
    <n v="8"/>
    <x v="4"/>
    <s v="Friday"/>
    <n v="6"/>
    <n v="20130828"/>
    <n v="20130823"/>
    <n v="19338"/>
    <x v="1300"/>
    <s v="M"/>
    <s v="F"/>
    <n v="1"/>
    <n v="100"/>
    <n v="7"/>
    <s v="France"/>
    <x v="0"/>
    <s v="Europe"/>
    <s v="SO6430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361"/>
    <x v="21"/>
    <n v="1"/>
    <s v="Mountain Bikes"/>
    <n v="1"/>
    <x v="0"/>
    <n v="20130816"/>
    <d v="2013-08-16T00:00:00"/>
    <x v="1"/>
    <x v="4"/>
    <n v="8"/>
    <x v="4"/>
    <s v="Friday"/>
    <n v="6"/>
    <n v="20130828"/>
    <n v="20130823"/>
    <n v="17183"/>
    <x v="1377"/>
    <s v="M"/>
    <s v="M"/>
    <n v="1"/>
    <n v="100"/>
    <n v="8"/>
    <s v="Germany"/>
    <x v="2"/>
    <s v="Europe"/>
    <s v="SO6430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n v="1043.0086999999999"/>
  </r>
  <r>
    <n v="478"/>
    <x v="11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17183"/>
    <x v="1377"/>
    <s v="M"/>
    <s v="M"/>
    <n v="1"/>
    <n v="100"/>
    <n v="8"/>
    <s v="Germany"/>
    <x v="2"/>
    <s v="Europe"/>
    <s v="SO6430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2"/>
    <n v="41514"/>
    <n v="41509"/>
    <n v="6.2537000000000003"/>
  </r>
  <r>
    <n v="477"/>
    <x v="10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17183"/>
    <x v="1377"/>
    <s v="M"/>
    <s v="M"/>
    <n v="1"/>
    <n v="100"/>
    <n v="8"/>
    <s v="Germany"/>
    <x v="2"/>
    <s v="Europe"/>
    <s v="SO643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359"/>
    <x v="13"/>
    <n v="1"/>
    <s v="Mountain Bikes"/>
    <n v="1"/>
    <x v="0"/>
    <n v="20130816"/>
    <d v="2013-08-16T00:00:00"/>
    <x v="1"/>
    <x v="4"/>
    <n v="8"/>
    <x v="4"/>
    <s v="Friday"/>
    <n v="6"/>
    <n v="20130828"/>
    <n v="20130823"/>
    <n v="12267"/>
    <x v="5007"/>
    <s v="S"/>
    <s v="M"/>
    <n v="1"/>
    <n v="100"/>
    <n v="7"/>
    <s v="France"/>
    <x v="0"/>
    <s v="Europe"/>
    <s v="SO643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n v="1043.0086999999999"/>
  </r>
  <r>
    <n v="355"/>
    <x v="9"/>
    <n v="1"/>
    <s v="Mountain Bikes"/>
    <n v="1"/>
    <x v="0"/>
    <n v="20130816"/>
    <d v="2013-08-16T00:00:00"/>
    <x v="1"/>
    <x v="4"/>
    <n v="8"/>
    <x v="4"/>
    <s v="Friday"/>
    <n v="6"/>
    <n v="20130828"/>
    <n v="20130823"/>
    <n v="12256"/>
    <x v="5016"/>
    <s v="M"/>
    <s v="F"/>
    <n v="1"/>
    <n v="100"/>
    <n v="7"/>
    <s v="France"/>
    <x v="0"/>
    <s v="Europe"/>
    <s v="SO6431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n v="1054.3704999999998"/>
  </r>
  <r>
    <n v="487"/>
    <x v="12"/>
    <n v="32"/>
    <s v="Hydration Packs"/>
    <n v="4"/>
    <x v="1"/>
    <n v="20130816"/>
    <d v="2013-08-16T00:00:00"/>
    <x v="1"/>
    <x v="4"/>
    <n v="8"/>
    <x v="4"/>
    <s v="Friday"/>
    <n v="6"/>
    <n v="20130828"/>
    <n v="20130823"/>
    <n v="12256"/>
    <x v="5016"/>
    <s v="M"/>
    <s v="F"/>
    <n v="1"/>
    <n v="100"/>
    <n v="7"/>
    <s v="France"/>
    <x v="0"/>
    <s v="Europe"/>
    <s v="SO6431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n v="34.423700000000004"/>
  </r>
  <r>
    <n v="359"/>
    <x v="13"/>
    <n v="1"/>
    <s v="Mountain Bikes"/>
    <n v="1"/>
    <x v="0"/>
    <n v="20130816"/>
    <d v="2013-08-16T00:00:00"/>
    <x v="1"/>
    <x v="4"/>
    <n v="8"/>
    <x v="4"/>
    <s v="Friday"/>
    <n v="6"/>
    <n v="20130828"/>
    <n v="20130823"/>
    <n v="15702"/>
    <x v="3179"/>
    <s v="M"/>
    <s v="F"/>
    <n v="1"/>
    <n v="98"/>
    <n v="10"/>
    <s v="United Kingdom"/>
    <x v="1"/>
    <s v="Europe"/>
    <s v="SO6431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n v="1043.0086999999999"/>
  </r>
  <r>
    <n v="214"/>
    <x v="18"/>
    <n v="31"/>
    <s v="Helmets"/>
    <n v="4"/>
    <x v="1"/>
    <n v="20130816"/>
    <d v="2013-08-16T00:00:00"/>
    <x v="1"/>
    <x v="4"/>
    <n v="8"/>
    <x v="4"/>
    <s v="Friday"/>
    <n v="6"/>
    <n v="20130828"/>
    <n v="20130823"/>
    <n v="15702"/>
    <x v="3179"/>
    <s v="M"/>
    <s v="F"/>
    <n v="1"/>
    <n v="98"/>
    <n v="10"/>
    <s v="United Kingdom"/>
    <x v="1"/>
    <s v="Europe"/>
    <s v="SO643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490"/>
    <x v="3"/>
    <n v="21"/>
    <s v="Jerseys"/>
    <n v="3"/>
    <x v="2"/>
    <n v="20130816"/>
    <d v="2013-08-16T00:00:00"/>
    <x v="1"/>
    <x v="4"/>
    <n v="8"/>
    <x v="4"/>
    <s v="Friday"/>
    <n v="6"/>
    <n v="20130828"/>
    <n v="20130823"/>
    <n v="11501"/>
    <x v="5639"/>
    <s v="S"/>
    <s v="F"/>
    <n v="1"/>
    <n v="19"/>
    <n v="6"/>
    <s v="Canada"/>
    <x v="5"/>
    <s v="North America"/>
    <s v="SO6431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2"/>
    <n v="41514"/>
    <n v="41509"/>
    <n v="12.417700000000004"/>
  </r>
  <r>
    <n v="225"/>
    <x v="4"/>
    <n v="19"/>
    <s v="Caps"/>
    <n v="3"/>
    <x v="2"/>
    <n v="20130816"/>
    <d v="2013-08-16T00:00:00"/>
    <x v="1"/>
    <x v="4"/>
    <n v="8"/>
    <x v="4"/>
    <s v="Friday"/>
    <n v="6"/>
    <n v="20130828"/>
    <n v="20130823"/>
    <n v="11501"/>
    <x v="5639"/>
    <s v="S"/>
    <s v="F"/>
    <n v="1"/>
    <n v="19"/>
    <n v="6"/>
    <s v="Canada"/>
    <x v="5"/>
    <s v="North America"/>
    <s v="SO6431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n v="2.0677000000000003"/>
  </r>
  <r>
    <n v="231"/>
    <x v="62"/>
    <n v="21"/>
    <s v="Jerseys"/>
    <n v="3"/>
    <x v="2"/>
    <n v="20130816"/>
    <d v="2013-08-16T00:00:00"/>
    <x v="1"/>
    <x v="4"/>
    <n v="8"/>
    <x v="4"/>
    <s v="Friday"/>
    <n v="6"/>
    <n v="20130828"/>
    <n v="20130823"/>
    <n v="29328"/>
    <x v="12011"/>
    <s v="M"/>
    <s v="M"/>
    <n v="1"/>
    <n v="19"/>
    <n v="4"/>
    <s v="Southwest"/>
    <x v="3"/>
    <s v="North America"/>
    <s v="SO6431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02"/>
    <n v="41514"/>
    <n v="41509"/>
    <n v="11.497700000000002"/>
  </r>
  <r>
    <n v="539"/>
    <x v="41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9235"/>
    <x v="12012"/>
    <s v="S"/>
    <s v="M"/>
    <n v="1"/>
    <n v="100"/>
    <n v="4"/>
    <s v="Southwest"/>
    <x v="3"/>
    <s v="North America"/>
    <s v="SO6431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n v="15.643699999999999"/>
  </r>
  <r>
    <n v="480"/>
    <x v="1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9235"/>
    <x v="12012"/>
    <s v="S"/>
    <s v="M"/>
    <n v="1"/>
    <n v="100"/>
    <n v="4"/>
    <s v="Southwest"/>
    <x v="3"/>
    <s v="North America"/>
    <s v="SO6431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29"/>
    <x v="8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1176"/>
    <x v="5503"/>
    <s v="M"/>
    <s v="M"/>
    <n v="1"/>
    <n v="19"/>
    <n v="6"/>
    <s v="Canada"/>
    <x v="5"/>
    <s v="North America"/>
    <s v="SO64316"/>
    <n v="1"/>
    <n v="1"/>
    <n v="1"/>
    <n v="3.99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539"/>
    <x v="41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1176"/>
    <x v="5503"/>
    <s v="M"/>
    <s v="M"/>
    <n v="1"/>
    <n v="19"/>
    <n v="6"/>
    <s v="Canada"/>
    <x v="5"/>
    <s v="North America"/>
    <s v="SO6431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n v="15.643699999999999"/>
  </r>
  <r>
    <n v="480"/>
    <x v="1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1176"/>
    <x v="5503"/>
    <s v="M"/>
    <s v="M"/>
    <n v="1"/>
    <n v="19"/>
    <n v="6"/>
    <s v="Canada"/>
    <x v="5"/>
    <s v="North America"/>
    <s v="SO6431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28"/>
    <x v="44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1276"/>
    <x v="5649"/>
    <s v="M"/>
    <s v="F"/>
    <n v="1"/>
    <n v="19"/>
    <n v="6"/>
    <s v="Canada"/>
    <x v="5"/>
    <s v="North America"/>
    <s v="SO643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35"/>
    <x v="101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1276"/>
    <x v="5649"/>
    <s v="M"/>
    <s v="F"/>
    <n v="1"/>
    <n v="19"/>
    <n v="6"/>
    <s v="Canada"/>
    <x v="5"/>
    <s v="North America"/>
    <s v="SO6431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n v="15.643699999999999"/>
  </r>
  <r>
    <n v="217"/>
    <x v="36"/>
    <n v="31"/>
    <s v="Helmets"/>
    <n v="4"/>
    <x v="1"/>
    <n v="20130816"/>
    <d v="2013-08-16T00:00:00"/>
    <x v="1"/>
    <x v="4"/>
    <n v="8"/>
    <x v="4"/>
    <s v="Friday"/>
    <n v="6"/>
    <n v="20130828"/>
    <n v="20130823"/>
    <n v="11276"/>
    <x v="5649"/>
    <s v="M"/>
    <s v="F"/>
    <n v="1"/>
    <n v="19"/>
    <n v="6"/>
    <s v="Canada"/>
    <x v="5"/>
    <s v="North America"/>
    <s v="SO643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490"/>
    <x v="3"/>
    <n v="21"/>
    <s v="Jerseys"/>
    <n v="3"/>
    <x v="2"/>
    <n v="20130816"/>
    <d v="2013-08-16T00:00:00"/>
    <x v="1"/>
    <x v="4"/>
    <n v="8"/>
    <x v="4"/>
    <s v="Friday"/>
    <n v="6"/>
    <n v="20130828"/>
    <n v="20130823"/>
    <n v="11276"/>
    <x v="5649"/>
    <s v="M"/>
    <s v="F"/>
    <n v="1"/>
    <n v="19"/>
    <n v="6"/>
    <s v="Canada"/>
    <x v="5"/>
    <s v="North America"/>
    <s v="SO6431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2"/>
    <n v="41514"/>
    <n v="41509"/>
    <n v="12.417700000000004"/>
  </r>
  <r>
    <n v="225"/>
    <x v="4"/>
    <n v="19"/>
    <s v="Caps"/>
    <n v="3"/>
    <x v="2"/>
    <n v="20130816"/>
    <d v="2013-08-16T00:00:00"/>
    <x v="1"/>
    <x v="4"/>
    <n v="8"/>
    <x v="4"/>
    <s v="Friday"/>
    <n v="6"/>
    <n v="20130828"/>
    <n v="20130823"/>
    <n v="11276"/>
    <x v="5649"/>
    <s v="M"/>
    <s v="F"/>
    <n v="1"/>
    <n v="19"/>
    <n v="6"/>
    <s v="Canada"/>
    <x v="5"/>
    <s v="North America"/>
    <s v="SO64317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n v="2.0677000000000003"/>
  </r>
  <r>
    <n v="535"/>
    <x v="101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6332"/>
    <x v="12013"/>
    <s v="M"/>
    <s v="M"/>
    <n v="1"/>
    <n v="100"/>
    <n v="1"/>
    <s v="Northwest"/>
    <x v="3"/>
    <s v="North America"/>
    <s v="SO6431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n v="15.643699999999999"/>
  </r>
  <r>
    <n v="467"/>
    <x v="53"/>
    <n v="20"/>
    <s v="Gloves"/>
    <n v="3"/>
    <x v="2"/>
    <n v="20130816"/>
    <d v="2013-08-16T00:00:00"/>
    <x v="1"/>
    <x v="4"/>
    <n v="8"/>
    <x v="4"/>
    <s v="Friday"/>
    <n v="6"/>
    <n v="20130828"/>
    <n v="20130823"/>
    <n v="26332"/>
    <x v="12013"/>
    <s v="M"/>
    <s v="M"/>
    <n v="1"/>
    <n v="100"/>
    <n v="1"/>
    <s v="Northwest"/>
    <x v="3"/>
    <s v="North America"/>
    <s v="SO6431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541"/>
    <x v="48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5826"/>
    <x v="5681"/>
    <s v="S"/>
    <s v="F"/>
    <n v="1"/>
    <n v="19"/>
    <n v="6"/>
    <s v="Canada"/>
    <x v="5"/>
    <s v="North America"/>
    <s v="SO6431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02"/>
    <n v="41514"/>
    <n v="41509"/>
    <n v="18.1477"/>
  </r>
  <r>
    <n v="530"/>
    <x v="47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5826"/>
    <x v="5681"/>
    <s v="S"/>
    <s v="F"/>
    <n v="1"/>
    <n v="19"/>
    <n v="6"/>
    <s v="Canada"/>
    <x v="5"/>
    <s v="North America"/>
    <s v="SO643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36"/>
    <x v="5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3710"/>
    <x v="12014"/>
    <s v="M"/>
    <s v="F"/>
    <n v="1"/>
    <n v="100"/>
    <n v="1"/>
    <s v="Northwest"/>
    <x v="3"/>
    <s v="North America"/>
    <s v="SO6432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2"/>
    <n v="41514"/>
    <n v="41509"/>
    <n v="18.773699999999998"/>
  </r>
  <r>
    <n v="529"/>
    <x v="8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4626"/>
    <x v="12015"/>
    <s v="M"/>
    <s v="M"/>
    <n v="1"/>
    <n v="100"/>
    <n v="4"/>
    <s v="Southwest"/>
    <x v="3"/>
    <s v="North America"/>
    <s v="SO64321"/>
    <n v="1"/>
    <n v="1"/>
    <n v="1"/>
    <n v="3.99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540"/>
    <x v="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4626"/>
    <x v="12015"/>
    <s v="M"/>
    <s v="M"/>
    <n v="1"/>
    <n v="100"/>
    <n v="4"/>
    <s v="Southwest"/>
    <x v="3"/>
    <s v="North America"/>
    <s v="SO6432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n v="20.407600000000002"/>
  </r>
  <r>
    <n v="480"/>
    <x v="1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4626"/>
    <x v="12015"/>
    <s v="M"/>
    <s v="M"/>
    <n v="1"/>
    <n v="100"/>
    <n v="4"/>
    <s v="Southwest"/>
    <x v="3"/>
    <s v="North America"/>
    <s v="SO6432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36"/>
    <x v="5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3246"/>
    <x v="12016"/>
    <s v="S"/>
    <s v="F"/>
    <n v="1"/>
    <n v="100"/>
    <n v="1"/>
    <s v="Northwest"/>
    <x v="3"/>
    <s v="North America"/>
    <s v="SO6432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2"/>
    <n v="41514"/>
    <n v="41509"/>
    <n v="18.773699999999998"/>
  </r>
  <r>
    <n v="480"/>
    <x v="1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3246"/>
    <x v="12016"/>
    <s v="S"/>
    <s v="F"/>
    <n v="2"/>
    <n v="100"/>
    <n v="1"/>
    <s v="Northwest"/>
    <x v="3"/>
    <s v="North America"/>
    <s v="SO643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36"/>
    <x v="5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3031"/>
    <x v="12017"/>
    <s v="S"/>
    <s v="F"/>
    <n v="1"/>
    <n v="100"/>
    <n v="1"/>
    <s v="Northwest"/>
    <x v="3"/>
    <s v="North America"/>
    <s v="SO6432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2"/>
    <n v="41514"/>
    <n v="41509"/>
    <n v="18.773699999999998"/>
  </r>
  <r>
    <n v="528"/>
    <x v="44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3031"/>
    <x v="12017"/>
    <s v="S"/>
    <s v="F"/>
    <n v="1"/>
    <n v="100"/>
    <n v="1"/>
    <s v="Northwest"/>
    <x v="3"/>
    <s v="North America"/>
    <s v="SO643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22"/>
    <x v="24"/>
    <n v="31"/>
    <s v="Helmets"/>
    <n v="4"/>
    <x v="1"/>
    <n v="20130816"/>
    <d v="2013-08-16T00:00:00"/>
    <x v="1"/>
    <x v="4"/>
    <n v="8"/>
    <x v="4"/>
    <s v="Friday"/>
    <n v="6"/>
    <n v="20130828"/>
    <n v="20130823"/>
    <n v="23031"/>
    <x v="12017"/>
    <s v="S"/>
    <s v="F"/>
    <n v="1"/>
    <n v="100"/>
    <n v="1"/>
    <s v="Northwest"/>
    <x v="3"/>
    <s v="North America"/>
    <s v="SO643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478"/>
    <x v="11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20522"/>
    <x v="12018"/>
    <s v="M"/>
    <s v="M"/>
    <n v="1"/>
    <n v="100"/>
    <n v="4"/>
    <s v="Southwest"/>
    <x v="3"/>
    <s v="North America"/>
    <s v="SO6432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2"/>
    <n v="41514"/>
    <n v="41509"/>
    <n v="6.2537000000000003"/>
  </r>
  <r>
    <n v="214"/>
    <x v="18"/>
    <n v="31"/>
    <s v="Helmets"/>
    <n v="4"/>
    <x v="1"/>
    <n v="20130816"/>
    <d v="2013-08-16T00:00:00"/>
    <x v="1"/>
    <x v="4"/>
    <n v="8"/>
    <x v="4"/>
    <s v="Friday"/>
    <n v="6"/>
    <n v="20130828"/>
    <n v="20130823"/>
    <n v="20522"/>
    <x v="12018"/>
    <s v="M"/>
    <s v="M"/>
    <n v="1"/>
    <n v="100"/>
    <n v="4"/>
    <s v="Southwest"/>
    <x v="3"/>
    <s v="North America"/>
    <s v="SO643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476"/>
    <x v="99"/>
    <n v="22"/>
    <s v="Shorts"/>
    <n v="3"/>
    <x v="2"/>
    <n v="20130816"/>
    <d v="2013-08-16T00:00:00"/>
    <x v="1"/>
    <x v="4"/>
    <n v="8"/>
    <x v="4"/>
    <s v="Friday"/>
    <n v="6"/>
    <n v="20130828"/>
    <n v="20130823"/>
    <n v="11660"/>
    <x v="12019"/>
    <s v="M"/>
    <s v="F"/>
    <n v="1"/>
    <n v="19"/>
    <n v="6"/>
    <s v="Canada"/>
    <x v="5"/>
    <s v="North America"/>
    <s v="SO6432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2"/>
    <n v="41514"/>
    <n v="41509"/>
    <n v="43.813699999999997"/>
  </r>
  <r>
    <n v="489"/>
    <x v="60"/>
    <n v="21"/>
    <s v="Jerseys"/>
    <n v="3"/>
    <x v="2"/>
    <n v="20130816"/>
    <d v="2013-08-16T00:00:00"/>
    <x v="1"/>
    <x v="4"/>
    <n v="8"/>
    <x v="4"/>
    <s v="Friday"/>
    <n v="6"/>
    <n v="20130828"/>
    <n v="20130823"/>
    <n v="11660"/>
    <x v="12019"/>
    <s v="M"/>
    <s v="F"/>
    <n v="1"/>
    <n v="19"/>
    <n v="6"/>
    <s v="Canada"/>
    <x v="5"/>
    <s v="North America"/>
    <s v="SO6432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2"/>
    <n v="41514"/>
    <n v="41509"/>
    <n v="12.417700000000004"/>
  </r>
  <r>
    <n v="476"/>
    <x v="99"/>
    <n v="22"/>
    <s v="Shorts"/>
    <n v="3"/>
    <x v="2"/>
    <n v="20130816"/>
    <d v="2013-08-16T00:00:00"/>
    <x v="1"/>
    <x v="4"/>
    <n v="8"/>
    <x v="4"/>
    <s v="Friday"/>
    <n v="6"/>
    <n v="20130828"/>
    <n v="20130823"/>
    <n v="28996"/>
    <x v="12020"/>
    <s v="M"/>
    <s v="F"/>
    <n v="1"/>
    <n v="19"/>
    <n v="6"/>
    <s v="Canada"/>
    <x v="5"/>
    <s v="North America"/>
    <s v="SO6432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2"/>
    <n v="41514"/>
    <n v="41509"/>
    <n v="43.813699999999997"/>
  </r>
  <r>
    <n v="225"/>
    <x v="4"/>
    <n v="19"/>
    <s v="Caps"/>
    <n v="3"/>
    <x v="2"/>
    <n v="20130816"/>
    <d v="2013-08-16T00:00:00"/>
    <x v="1"/>
    <x v="4"/>
    <n v="8"/>
    <x v="4"/>
    <s v="Friday"/>
    <n v="6"/>
    <n v="20130828"/>
    <n v="20130823"/>
    <n v="28996"/>
    <x v="12020"/>
    <s v="M"/>
    <s v="F"/>
    <n v="1"/>
    <n v="19"/>
    <n v="6"/>
    <s v="Canada"/>
    <x v="5"/>
    <s v="North America"/>
    <s v="SO6432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n v="2.0677000000000003"/>
  </r>
  <r>
    <n v="474"/>
    <x v="98"/>
    <n v="22"/>
    <s v="Shorts"/>
    <n v="3"/>
    <x v="2"/>
    <n v="20130816"/>
    <d v="2013-08-16T00:00:00"/>
    <x v="1"/>
    <x v="4"/>
    <n v="8"/>
    <x v="4"/>
    <s v="Friday"/>
    <n v="6"/>
    <n v="20130828"/>
    <n v="20130823"/>
    <n v="18688"/>
    <x v="12021"/>
    <s v="M"/>
    <s v="M"/>
    <n v="1"/>
    <n v="100"/>
    <n v="1"/>
    <s v="Northwest"/>
    <x v="3"/>
    <s v="North America"/>
    <s v="SO6432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2"/>
    <n v="41514"/>
    <n v="41509"/>
    <n v="43.813699999999997"/>
  </r>
  <r>
    <n v="225"/>
    <x v="4"/>
    <n v="19"/>
    <s v="Caps"/>
    <n v="3"/>
    <x v="2"/>
    <n v="20130816"/>
    <d v="2013-08-16T00:00:00"/>
    <x v="1"/>
    <x v="4"/>
    <n v="8"/>
    <x v="4"/>
    <s v="Friday"/>
    <n v="6"/>
    <n v="20130828"/>
    <n v="20130823"/>
    <n v="18688"/>
    <x v="12021"/>
    <s v="M"/>
    <s v="M"/>
    <n v="1"/>
    <n v="100"/>
    <n v="1"/>
    <s v="Northwest"/>
    <x v="3"/>
    <s v="North America"/>
    <s v="SO6432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n v="2.0677000000000003"/>
  </r>
  <r>
    <n v="477"/>
    <x v="10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18343"/>
    <x v="12022"/>
    <s v="S"/>
    <s v="M"/>
    <n v="1"/>
    <n v="100"/>
    <n v="4"/>
    <s v="Southwest"/>
    <x v="3"/>
    <s v="North America"/>
    <s v="SO643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17"/>
    <x v="36"/>
    <n v="31"/>
    <s v="Helmets"/>
    <n v="4"/>
    <x v="1"/>
    <n v="20130816"/>
    <d v="2013-08-16T00:00:00"/>
    <x v="1"/>
    <x v="4"/>
    <n v="8"/>
    <x v="4"/>
    <s v="Friday"/>
    <n v="6"/>
    <n v="20130828"/>
    <n v="20130823"/>
    <n v="18343"/>
    <x v="12022"/>
    <s v="S"/>
    <s v="M"/>
    <n v="1"/>
    <n v="100"/>
    <n v="4"/>
    <s v="Southwest"/>
    <x v="3"/>
    <s v="North America"/>
    <s v="SO643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225"/>
    <x v="4"/>
    <n v="19"/>
    <s v="Caps"/>
    <n v="3"/>
    <x v="2"/>
    <n v="20130816"/>
    <d v="2013-08-16T00:00:00"/>
    <x v="1"/>
    <x v="4"/>
    <n v="8"/>
    <x v="4"/>
    <s v="Friday"/>
    <n v="6"/>
    <n v="20130828"/>
    <n v="20130823"/>
    <n v="26318"/>
    <x v="12023"/>
    <s v="M"/>
    <s v="M"/>
    <n v="1"/>
    <n v="19"/>
    <n v="6"/>
    <s v="Canada"/>
    <x v="5"/>
    <s v="North America"/>
    <s v="SO6432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n v="2.0677000000000003"/>
  </r>
  <r>
    <n v="477"/>
    <x v="10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26318"/>
    <x v="12023"/>
    <s v="M"/>
    <s v="M"/>
    <n v="1"/>
    <n v="19"/>
    <n v="6"/>
    <s v="Canada"/>
    <x v="5"/>
    <s v="North America"/>
    <s v="SO643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28"/>
    <x v="44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5513"/>
    <x v="12024"/>
    <s v="S"/>
    <s v="F"/>
    <n v="1"/>
    <n v="100"/>
    <n v="1"/>
    <s v="Northwest"/>
    <x v="3"/>
    <s v="North America"/>
    <s v="SO643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14"/>
    <x v="18"/>
    <n v="31"/>
    <s v="Helmets"/>
    <n v="4"/>
    <x v="1"/>
    <n v="20130816"/>
    <d v="2013-08-16T00:00:00"/>
    <x v="1"/>
    <x v="4"/>
    <n v="8"/>
    <x v="4"/>
    <s v="Friday"/>
    <n v="6"/>
    <n v="20130828"/>
    <n v="20130823"/>
    <n v="15513"/>
    <x v="12024"/>
    <s v="S"/>
    <s v="F"/>
    <n v="1"/>
    <n v="100"/>
    <n v="1"/>
    <s v="Northwest"/>
    <x v="3"/>
    <s v="North America"/>
    <s v="SO643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28"/>
    <x v="44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6682"/>
    <x v="12025"/>
    <s v="M"/>
    <s v="M"/>
    <n v="1"/>
    <n v="19"/>
    <n v="6"/>
    <s v="Canada"/>
    <x v="5"/>
    <s v="North America"/>
    <s v="SO643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22"/>
    <x v="24"/>
    <n v="31"/>
    <s v="Helmets"/>
    <n v="4"/>
    <x v="1"/>
    <n v="20130816"/>
    <d v="2013-08-16T00:00:00"/>
    <x v="1"/>
    <x v="4"/>
    <n v="8"/>
    <x v="4"/>
    <s v="Friday"/>
    <n v="6"/>
    <n v="20130828"/>
    <n v="20130823"/>
    <n v="26682"/>
    <x v="12025"/>
    <s v="M"/>
    <s v="M"/>
    <n v="1"/>
    <n v="19"/>
    <n v="6"/>
    <s v="Canada"/>
    <x v="5"/>
    <s v="North America"/>
    <s v="SO643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467"/>
    <x v="53"/>
    <n v="20"/>
    <s v="Gloves"/>
    <n v="3"/>
    <x v="2"/>
    <n v="20130816"/>
    <d v="2013-08-16T00:00:00"/>
    <x v="1"/>
    <x v="4"/>
    <n v="8"/>
    <x v="4"/>
    <s v="Friday"/>
    <n v="6"/>
    <n v="20130828"/>
    <n v="20130823"/>
    <n v="26682"/>
    <x v="12025"/>
    <s v="M"/>
    <s v="M"/>
    <n v="1"/>
    <n v="19"/>
    <n v="6"/>
    <s v="Canada"/>
    <x v="5"/>
    <s v="North America"/>
    <s v="SO6433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528"/>
    <x v="44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5744"/>
    <x v="12026"/>
    <s v="M"/>
    <s v="F"/>
    <n v="1"/>
    <n v="100"/>
    <n v="1"/>
    <s v="Northwest"/>
    <x v="3"/>
    <s v="North America"/>
    <s v="SO643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84"/>
    <x v="94"/>
    <n v="29"/>
    <s v="Cleaners"/>
    <n v="4"/>
    <x v="1"/>
    <n v="20130816"/>
    <d v="2013-08-16T00:00:00"/>
    <x v="1"/>
    <x v="4"/>
    <n v="8"/>
    <x v="4"/>
    <s v="Friday"/>
    <n v="6"/>
    <n v="20130828"/>
    <n v="20130823"/>
    <n v="15744"/>
    <x v="12026"/>
    <s v="M"/>
    <s v="F"/>
    <n v="1"/>
    <n v="100"/>
    <n v="1"/>
    <s v="Northwest"/>
    <x v="3"/>
    <s v="North America"/>
    <s v="SO6433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n v="4.9767000000000001"/>
  </r>
  <r>
    <n v="485"/>
    <x v="14"/>
    <n v="30"/>
    <s v="Fenders"/>
    <n v="4"/>
    <x v="1"/>
    <n v="20130816"/>
    <d v="2013-08-16T00:00:00"/>
    <x v="1"/>
    <x v="4"/>
    <n v="8"/>
    <x v="4"/>
    <s v="Friday"/>
    <n v="6"/>
    <n v="20130828"/>
    <n v="20130823"/>
    <n v="21656"/>
    <x v="12027"/>
    <s v="M"/>
    <s v="F"/>
    <n v="1"/>
    <n v="19"/>
    <n v="6"/>
    <s v="Canada"/>
    <x v="5"/>
    <s v="North America"/>
    <s v="SO6433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n v="13.759500000000001"/>
  </r>
  <r>
    <n v="217"/>
    <x v="36"/>
    <n v="31"/>
    <s v="Helmets"/>
    <n v="4"/>
    <x v="1"/>
    <n v="20130816"/>
    <d v="2013-08-16T00:00:00"/>
    <x v="1"/>
    <x v="4"/>
    <n v="8"/>
    <x v="4"/>
    <s v="Friday"/>
    <n v="6"/>
    <n v="20130828"/>
    <n v="20130823"/>
    <n v="21656"/>
    <x v="12027"/>
    <s v="M"/>
    <s v="F"/>
    <n v="1"/>
    <n v="19"/>
    <n v="6"/>
    <s v="Canada"/>
    <x v="5"/>
    <s v="North America"/>
    <s v="SO643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485"/>
    <x v="14"/>
    <n v="30"/>
    <s v="Fenders"/>
    <n v="4"/>
    <x v="1"/>
    <n v="20130816"/>
    <d v="2013-08-16T00:00:00"/>
    <x v="1"/>
    <x v="4"/>
    <n v="8"/>
    <x v="4"/>
    <s v="Friday"/>
    <n v="6"/>
    <n v="20130828"/>
    <n v="20130823"/>
    <n v="18884"/>
    <x v="9553"/>
    <s v="S"/>
    <s v="M"/>
    <n v="1"/>
    <n v="19"/>
    <n v="6"/>
    <s v="Canada"/>
    <x v="5"/>
    <s v="North America"/>
    <s v="SO6433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n v="13.759500000000001"/>
  </r>
  <r>
    <n v="487"/>
    <x v="12"/>
    <n v="32"/>
    <s v="Hydration Packs"/>
    <n v="4"/>
    <x v="1"/>
    <n v="20130816"/>
    <d v="2013-08-16T00:00:00"/>
    <x v="1"/>
    <x v="4"/>
    <n v="8"/>
    <x v="4"/>
    <s v="Friday"/>
    <n v="6"/>
    <n v="20130828"/>
    <n v="20130823"/>
    <n v="18884"/>
    <x v="9553"/>
    <s v="S"/>
    <s v="M"/>
    <n v="1"/>
    <n v="19"/>
    <n v="6"/>
    <s v="Canada"/>
    <x v="5"/>
    <s v="North America"/>
    <s v="SO6433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n v="34.423700000000004"/>
  </r>
  <r>
    <n v="537"/>
    <x v="1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4549"/>
    <x v="12028"/>
    <s v="M"/>
    <s v="M"/>
    <n v="1"/>
    <n v="100"/>
    <n v="8"/>
    <s v="Germany"/>
    <x v="2"/>
    <s v="Europe"/>
    <s v="SO64335"/>
    <n v="1"/>
    <n v="1"/>
    <n v="1"/>
    <n v="35"/>
    <n v="35"/>
    <n v="35"/>
    <n v="0"/>
    <n v="0"/>
    <n v="13.09"/>
    <n v="13.09"/>
    <n v="35"/>
    <n v="2.8"/>
    <n v="0.875"/>
    <m/>
    <m/>
    <n v="41502"/>
    <n v="41514"/>
    <n v="41509"/>
    <n v="21.91"/>
  </r>
  <r>
    <n v="528"/>
    <x v="44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4549"/>
    <x v="12028"/>
    <s v="M"/>
    <s v="M"/>
    <n v="1"/>
    <n v="100"/>
    <n v="8"/>
    <s v="Germany"/>
    <x v="2"/>
    <s v="Europe"/>
    <s v="SO643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17"/>
    <x v="36"/>
    <n v="31"/>
    <s v="Helmets"/>
    <n v="4"/>
    <x v="1"/>
    <n v="20130816"/>
    <d v="2013-08-16T00:00:00"/>
    <x v="1"/>
    <x v="4"/>
    <n v="8"/>
    <x v="4"/>
    <s v="Friday"/>
    <n v="6"/>
    <n v="20130828"/>
    <n v="20130823"/>
    <n v="14549"/>
    <x v="12028"/>
    <s v="M"/>
    <s v="M"/>
    <n v="1"/>
    <n v="100"/>
    <n v="8"/>
    <s v="Germany"/>
    <x v="2"/>
    <s v="Europe"/>
    <s v="SO643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36"/>
    <x v="5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1046"/>
    <x v="12029"/>
    <s v="M"/>
    <s v="M"/>
    <n v="1"/>
    <n v="98"/>
    <n v="10"/>
    <s v="United Kingdom"/>
    <x v="1"/>
    <s v="Europe"/>
    <s v="SO6433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2"/>
    <n v="41514"/>
    <n v="41509"/>
    <n v="18.773699999999998"/>
  </r>
  <r>
    <n v="528"/>
    <x v="44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1046"/>
    <x v="12029"/>
    <s v="M"/>
    <s v="M"/>
    <n v="1"/>
    <n v="98"/>
    <n v="10"/>
    <s v="United Kingdom"/>
    <x v="1"/>
    <s v="Europe"/>
    <s v="SO643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29"/>
    <x v="8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3755"/>
    <x v="12030"/>
    <s v="S"/>
    <s v="M"/>
    <n v="1"/>
    <n v="100"/>
    <n v="8"/>
    <s v="Germany"/>
    <x v="2"/>
    <s v="Europe"/>
    <s v="SO64337"/>
    <n v="1"/>
    <n v="1"/>
    <n v="1"/>
    <n v="3.99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480"/>
    <x v="1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3755"/>
    <x v="12030"/>
    <s v="S"/>
    <s v="M"/>
    <n v="1"/>
    <n v="100"/>
    <n v="8"/>
    <s v="Germany"/>
    <x v="2"/>
    <s v="Europe"/>
    <s v="SO6433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28"/>
    <x v="44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2819"/>
    <x v="12031"/>
    <s v="M"/>
    <s v="F"/>
    <n v="1"/>
    <n v="98"/>
    <n v="10"/>
    <s v="United Kingdom"/>
    <x v="1"/>
    <s v="Europe"/>
    <s v="SO643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36"/>
    <x v="5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2819"/>
    <x v="12031"/>
    <s v="M"/>
    <s v="F"/>
    <n v="1"/>
    <n v="98"/>
    <n v="10"/>
    <s v="United Kingdom"/>
    <x v="1"/>
    <s v="Europe"/>
    <s v="SO6433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02"/>
    <n v="41514"/>
    <n v="41509"/>
    <n v="18.773699999999998"/>
  </r>
  <r>
    <n v="222"/>
    <x v="24"/>
    <n v="31"/>
    <s v="Helmets"/>
    <n v="4"/>
    <x v="1"/>
    <n v="20130816"/>
    <d v="2013-08-16T00:00:00"/>
    <x v="1"/>
    <x v="4"/>
    <n v="8"/>
    <x v="4"/>
    <s v="Friday"/>
    <n v="6"/>
    <n v="20130828"/>
    <n v="20130823"/>
    <n v="22819"/>
    <x v="12031"/>
    <s v="M"/>
    <s v="F"/>
    <n v="1"/>
    <n v="98"/>
    <n v="10"/>
    <s v="United Kingdom"/>
    <x v="1"/>
    <s v="Europe"/>
    <s v="SO643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39"/>
    <x v="41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6322"/>
    <x v="12032"/>
    <s v="S"/>
    <s v="F"/>
    <n v="1"/>
    <n v="100"/>
    <n v="7"/>
    <s v="France"/>
    <x v="0"/>
    <s v="Europe"/>
    <s v="SO6433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n v="15.643699999999999"/>
  </r>
  <r>
    <n v="529"/>
    <x v="8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6322"/>
    <x v="12032"/>
    <s v="S"/>
    <s v="F"/>
    <n v="1"/>
    <n v="100"/>
    <n v="7"/>
    <s v="France"/>
    <x v="0"/>
    <s v="Europe"/>
    <s v="SO64339"/>
    <n v="2"/>
    <n v="1"/>
    <n v="1"/>
    <n v="3.99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528"/>
    <x v="44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1521"/>
    <x v="12033"/>
    <s v="S"/>
    <s v="F"/>
    <n v="1"/>
    <n v="100"/>
    <n v="7"/>
    <s v="France"/>
    <x v="0"/>
    <s v="Europe"/>
    <s v="SO643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36"/>
    <x v="5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1521"/>
    <x v="12033"/>
    <s v="S"/>
    <s v="F"/>
    <n v="1"/>
    <n v="100"/>
    <n v="7"/>
    <s v="France"/>
    <x v="0"/>
    <s v="Europe"/>
    <s v="SO6434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02"/>
    <n v="41514"/>
    <n v="41509"/>
    <n v="18.773699999999998"/>
  </r>
  <r>
    <n v="484"/>
    <x v="94"/>
    <n v="29"/>
    <s v="Cleaners"/>
    <n v="4"/>
    <x v="1"/>
    <n v="20130816"/>
    <d v="2013-08-16T00:00:00"/>
    <x v="1"/>
    <x v="4"/>
    <n v="8"/>
    <x v="4"/>
    <s v="Friday"/>
    <n v="6"/>
    <n v="20130828"/>
    <n v="20130823"/>
    <n v="21521"/>
    <x v="12033"/>
    <s v="S"/>
    <s v="F"/>
    <n v="1"/>
    <n v="100"/>
    <n v="7"/>
    <s v="France"/>
    <x v="0"/>
    <s v="Europe"/>
    <s v="SO6434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n v="4.9767000000000001"/>
  </r>
  <r>
    <n v="536"/>
    <x v="5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7748"/>
    <x v="12034"/>
    <s v="S"/>
    <s v="M"/>
    <n v="1"/>
    <n v="100"/>
    <n v="7"/>
    <s v="France"/>
    <x v="0"/>
    <s v="Europe"/>
    <s v="SO6434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2"/>
    <n v="41514"/>
    <n v="41509"/>
    <n v="18.773699999999998"/>
  </r>
  <r>
    <n v="480"/>
    <x v="1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7748"/>
    <x v="12034"/>
    <s v="S"/>
    <s v="M"/>
    <n v="2"/>
    <n v="100"/>
    <n v="7"/>
    <s v="France"/>
    <x v="0"/>
    <s v="Europe"/>
    <s v="SO6434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38"/>
    <x v="2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2294"/>
    <x v="12035"/>
    <s v="M"/>
    <s v="M"/>
    <n v="1"/>
    <n v="98"/>
    <n v="10"/>
    <s v="United Kingdom"/>
    <x v="1"/>
    <s v="Europe"/>
    <s v="SO6434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2"/>
    <n v="41514"/>
    <n v="41509"/>
    <n v="13.452699999999998"/>
  </r>
  <r>
    <n v="541"/>
    <x v="48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7306"/>
    <x v="12036"/>
    <s v="S"/>
    <s v="M"/>
    <n v="1"/>
    <n v="100"/>
    <n v="7"/>
    <s v="France"/>
    <x v="0"/>
    <s v="Europe"/>
    <s v="SO6434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02"/>
    <n v="41514"/>
    <n v="41509"/>
    <n v="18.1477"/>
  </r>
  <r>
    <n v="541"/>
    <x v="48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3547"/>
    <x v="10334"/>
    <s v="S"/>
    <s v="F"/>
    <n v="1"/>
    <n v="98"/>
    <n v="10"/>
    <s v="United Kingdom"/>
    <x v="1"/>
    <s v="Europe"/>
    <s v="SO6434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02"/>
    <n v="41514"/>
    <n v="41509"/>
    <n v="18.1477"/>
  </r>
  <r>
    <n v="530"/>
    <x v="47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3547"/>
    <x v="10334"/>
    <s v="S"/>
    <s v="F"/>
    <n v="1"/>
    <n v="98"/>
    <n v="10"/>
    <s v="United Kingdom"/>
    <x v="1"/>
    <s v="Europe"/>
    <s v="SO643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41"/>
    <x v="48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3516"/>
    <x v="12037"/>
    <s v="M"/>
    <s v="M"/>
    <n v="1"/>
    <n v="98"/>
    <n v="10"/>
    <s v="United Kingdom"/>
    <x v="1"/>
    <s v="Europe"/>
    <s v="SO6434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02"/>
    <n v="41514"/>
    <n v="41509"/>
    <n v="18.1477"/>
  </r>
  <r>
    <n v="530"/>
    <x v="47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4955"/>
    <x v="12038"/>
    <s v="M"/>
    <s v="M"/>
    <n v="1"/>
    <n v="98"/>
    <n v="10"/>
    <s v="United Kingdom"/>
    <x v="1"/>
    <s v="Europe"/>
    <s v="SO643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41"/>
    <x v="48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4955"/>
    <x v="12038"/>
    <s v="M"/>
    <s v="M"/>
    <n v="1"/>
    <n v="98"/>
    <n v="10"/>
    <s v="United Kingdom"/>
    <x v="1"/>
    <s v="Europe"/>
    <s v="SO6434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02"/>
    <n v="41514"/>
    <n v="41509"/>
    <n v="18.1477"/>
  </r>
  <r>
    <n v="528"/>
    <x v="44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4291"/>
    <x v="12039"/>
    <s v="S"/>
    <s v="M"/>
    <n v="1"/>
    <n v="19"/>
    <n v="6"/>
    <s v="Canada"/>
    <x v="5"/>
    <s v="North America"/>
    <s v="SO643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37"/>
    <x v="1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4291"/>
    <x v="12039"/>
    <s v="S"/>
    <s v="M"/>
    <n v="1"/>
    <n v="19"/>
    <n v="6"/>
    <s v="Canada"/>
    <x v="5"/>
    <s v="North America"/>
    <s v="SO64347"/>
    <n v="2"/>
    <n v="1"/>
    <n v="1"/>
    <n v="35"/>
    <n v="35"/>
    <n v="35"/>
    <n v="0"/>
    <n v="0"/>
    <n v="13.09"/>
    <n v="13.09"/>
    <n v="35"/>
    <n v="2.8"/>
    <n v="0.875"/>
    <m/>
    <m/>
    <n v="41502"/>
    <n v="41514"/>
    <n v="41509"/>
    <n v="21.91"/>
  </r>
  <r>
    <n v="472"/>
    <x v="103"/>
    <n v="25"/>
    <s v="Vests"/>
    <n v="3"/>
    <x v="2"/>
    <n v="20130816"/>
    <d v="2013-08-16T00:00:00"/>
    <x v="1"/>
    <x v="4"/>
    <n v="8"/>
    <x v="4"/>
    <s v="Friday"/>
    <n v="6"/>
    <n v="20130828"/>
    <n v="20130823"/>
    <n v="14291"/>
    <x v="12039"/>
    <s v="S"/>
    <s v="M"/>
    <n v="1"/>
    <n v="19"/>
    <n v="6"/>
    <s v="Canada"/>
    <x v="5"/>
    <s v="North America"/>
    <s v="SO6434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2"/>
    <n v="41514"/>
    <n v="41509"/>
    <n v="39.751000000000005"/>
  </r>
  <r>
    <n v="214"/>
    <x v="18"/>
    <n v="31"/>
    <s v="Helmets"/>
    <n v="4"/>
    <x v="1"/>
    <n v="20130816"/>
    <d v="2013-08-16T00:00:00"/>
    <x v="1"/>
    <x v="4"/>
    <n v="8"/>
    <x v="4"/>
    <s v="Friday"/>
    <n v="6"/>
    <n v="20130828"/>
    <n v="20130823"/>
    <n v="14291"/>
    <x v="12039"/>
    <s v="S"/>
    <s v="M"/>
    <n v="1"/>
    <n v="19"/>
    <n v="6"/>
    <s v="Canada"/>
    <x v="5"/>
    <s v="North America"/>
    <s v="SO6434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37"/>
    <x v="1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1962"/>
    <x v="12040"/>
    <s v="S"/>
    <s v="F"/>
    <n v="1"/>
    <n v="100"/>
    <n v="4"/>
    <s v="Southwest"/>
    <x v="3"/>
    <s v="North America"/>
    <s v="SO64348"/>
    <n v="1"/>
    <n v="1"/>
    <n v="1"/>
    <n v="35"/>
    <n v="35"/>
    <n v="35"/>
    <n v="0"/>
    <n v="0"/>
    <n v="13.09"/>
    <n v="13.09"/>
    <n v="35"/>
    <n v="2.8"/>
    <n v="0.875"/>
    <m/>
    <m/>
    <n v="41502"/>
    <n v="41514"/>
    <n v="41509"/>
    <n v="21.91"/>
  </r>
  <r>
    <n v="537"/>
    <x v="1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2022"/>
    <x v="11392"/>
    <s v="S"/>
    <s v="M"/>
    <n v="1"/>
    <n v="100"/>
    <n v="1"/>
    <s v="Northwest"/>
    <x v="3"/>
    <s v="North America"/>
    <s v="SO64349"/>
    <n v="1"/>
    <n v="1"/>
    <n v="1"/>
    <n v="35"/>
    <n v="35"/>
    <n v="35"/>
    <n v="0"/>
    <n v="0"/>
    <n v="13.09"/>
    <n v="13.09"/>
    <n v="35"/>
    <n v="2.8"/>
    <n v="0.875"/>
    <m/>
    <m/>
    <n v="41502"/>
    <n v="41514"/>
    <n v="41509"/>
    <n v="21.91"/>
  </r>
  <r>
    <n v="480"/>
    <x v="1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2022"/>
    <x v="11392"/>
    <s v="S"/>
    <s v="M"/>
    <n v="1"/>
    <n v="100"/>
    <n v="1"/>
    <s v="Northwest"/>
    <x v="3"/>
    <s v="North America"/>
    <s v="SO643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477"/>
    <x v="10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11415"/>
    <x v="12041"/>
    <s v="S"/>
    <s v="M"/>
    <n v="1"/>
    <n v="100"/>
    <n v="8"/>
    <s v="Germany"/>
    <x v="2"/>
    <s v="Europe"/>
    <s v="SO643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79"/>
    <x v="32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11415"/>
    <x v="12041"/>
    <s v="S"/>
    <s v="M"/>
    <n v="1"/>
    <n v="100"/>
    <n v="8"/>
    <s v="Germany"/>
    <x v="2"/>
    <s v="Europe"/>
    <s v="SO6435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355"/>
    <x v="9"/>
    <n v="1"/>
    <s v="Mountain Bikes"/>
    <n v="1"/>
    <x v="0"/>
    <n v="20130816"/>
    <d v="2013-08-16T00:00:00"/>
    <x v="1"/>
    <x v="4"/>
    <n v="8"/>
    <x v="4"/>
    <s v="Friday"/>
    <n v="6"/>
    <n v="20130828"/>
    <n v="20130823"/>
    <n v="16836"/>
    <x v="6905"/>
    <s v="M"/>
    <s v="M"/>
    <n v="1"/>
    <n v="19"/>
    <n v="6"/>
    <s v="Canada"/>
    <x v="5"/>
    <s v="North America"/>
    <s v="SO643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n v="1054.3704999999998"/>
  </r>
  <r>
    <n v="485"/>
    <x v="14"/>
    <n v="30"/>
    <s v="Fenders"/>
    <n v="4"/>
    <x v="1"/>
    <n v="20130816"/>
    <d v="2013-08-16T00:00:00"/>
    <x v="1"/>
    <x v="4"/>
    <n v="8"/>
    <x v="4"/>
    <s v="Friday"/>
    <n v="6"/>
    <n v="20130828"/>
    <n v="20130823"/>
    <n v="16836"/>
    <x v="6905"/>
    <s v="M"/>
    <s v="M"/>
    <n v="1"/>
    <n v="19"/>
    <n v="6"/>
    <s v="Canada"/>
    <x v="5"/>
    <s v="North America"/>
    <s v="SO6435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n v="13.759500000000001"/>
  </r>
  <r>
    <n v="463"/>
    <x v="49"/>
    <n v="20"/>
    <s v="Gloves"/>
    <n v="3"/>
    <x v="2"/>
    <n v="20130816"/>
    <d v="2013-08-16T00:00:00"/>
    <x v="1"/>
    <x v="4"/>
    <n v="8"/>
    <x v="4"/>
    <s v="Friday"/>
    <n v="6"/>
    <n v="20130828"/>
    <n v="20130823"/>
    <n v="16836"/>
    <x v="6905"/>
    <s v="M"/>
    <s v="M"/>
    <n v="1"/>
    <n v="19"/>
    <n v="6"/>
    <s v="Canada"/>
    <x v="5"/>
    <s v="North America"/>
    <s v="SO6435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231"/>
    <x v="62"/>
    <n v="21"/>
    <s v="Jerseys"/>
    <n v="3"/>
    <x v="2"/>
    <n v="20130816"/>
    <d v="2013-08-16T00:00:00"/>
    <x v="1"/>
    <x v="4"/>
    <n v="8"/>
    <x v="4"/>
    <s v="Friday"/>
    <n v="6"/>
    <n v="20130828"/>
    <n v="20130823"/>
    <n v="16836"/>
    <x v="6905"/>
    <s v="M"/>
    <s v="M"/>
    <n v="1"/>
    <n v="19"/>
    <n v="6"/>
    <s v="Canada"/>
    <x v="5"/>
    <s v="North America"/>
    <s v="SO6435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02"/>
    <n v="41514"/>
    <n v="41509"/>
    <n v="11.497700000000002"/>
  </r>
  <r>
    <n v="355"/>
    <x v="9"/>
    <n v="1"/>
    <s v="Mountain Bikes"/>
    <n v="1"/>
    <x v="0"/>
    <n v="20130816"/>
    <d v="2013-08-16T00:00:00"/>
    <x v="1"/>
    <x v="4"/>
    <n v="8"/>
    <x v="4"/>
    <s v="Friday"/>
    <n v="6"/>
    <n v="20130828"/>
    <n v="20130823"/>
    <n v="16491"/>
    <x v="12042"/>
    <s v="S"/>
    <s v="M"/>
    <n v="1"/>
    <n v="19"/>
    <n v="6"/>
    <s v="Canada"/>
    <x v="5"/>
    <s v="North America"/>
    <s v="SO643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n v="1054.3704999999998"/>
  </r>
  <r>
    <n v="537"/>
    <x v="1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6491"/>
    <x v="12042"/>
    <s v="S"/>
    <s v="M"/>
    <n v="1"/>
    <n v="19"/>
    <n v="6"/>
    <s v="Canada"/>
    <x v="5"/>
    <s v="North America"/>
    <s v="SO64352"/>
    <n v="2"/>
    <n v="1"/>
    <n v="1"/>
    <n v="35"/>
    <n v="35"/>
    <n v="35"/>
    <n v="0"/>
    <n v="0"/>
    <n v="13.09"/>
    <n v="13.09"/>
    <n v="35"/>
    <n v="2.8"/>
    <n v="0.875"/>
    <m/>
    <m/>
    <n v="41502"/>
    <n v="41514"/>
    <n v="41509"/>
    <n v="21.91"/>
  </r>
  <r>
    <n v="361"/>
    <x v="21"/>
    <n v="1"/>
    <s v="Mountain Bikes"/>
    <n v="1"/>
    <x v="0"/>
    <n v="20130816"/>
    <d v="2013-08-16T00:00:00"/>
    <x v="1"/>
    <x v="4"/>
    <n v="8"/>
    <x v="4"/>
    <s v="Friday"/>
    <n v="6"/>
    <n v="20130828"/>
    <n v="20130823"/>
    <n v="15320"/>
    <x v="2626"/>
    <s v="M"/>
    <s v="M"/>
    <n v="1"/>
    <n v="100"/>
    <n v="1"/>
    <s v="Northwest"/>
    <x v="3"/>
    <s v="North America"/>
    <s v="SO643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n v="1043.0086999999999"/>
  </r>
  <r>
    <n v="528"/>
    <x v="44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5320"/>
    <x v="2626"/>
    <s v="M"/>
    <s v="M"/>
    <n v="1"/>
    <n v="100"/>
    <n v="1"/>
    <s v="Northwest"/>
    <x v="3"/>
    <s v="North America"/>
    <s v="SO643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37"/>
    <x v="1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5320"/>
    <x v="2626"/>
    <s v="M"/>
    <s v="M"/>
    <n v="1"/>
    <n v="100"/>
    <n v="1"/>
    <s v="Northwest"/>
    <x v="3"/>
    <s v="North America"/>
    <s v="SO64353"/>
    <n v="3"/>
    <n v="1"/>
    <n v="1"/>
    <n v="35"/>
    <n v="35"/>
    <n v="35"/>
    <n v="0"/>
    <n v="0"/>
    <n v="13.09"/>
    <n v="13.09"/>
    <n v="35"/>
    <n v="2.8"/>
    <n v="0.875"/>
    <m/>
    <m/>
    <n v="41502"/>
    <n v="41514"/>
    <n v="41509"/>
    <n v="21.91"/>
  </r>
  <r>
    <n v="214"/>
    <x v="18"/>
    <n v="31"/>
    <s v="Helmets"/>
    <n v="4"/>
    <x v="1"/>
    <n v="20130816"/>
    <d v="2013-08-16T00:00:00"/>
    <x v="1"/>
    <x v="4"/>
    <n v="8"/>
    <x v="4"/>
    <s v="Friday"/>
    <n v="6"/>
    <n v="20130828"/>
    <n v="20130823"/>
    <n v="15320"/>
    <x v="2626"/>
    <s v="M"/>
    <s v="M"/>
    <n v="1"/>
    <n v="100"/>
    <n v="1"/>
    <s v="Northwest"/>
    <x v="3"/>
    <s v="North America"/>
    <s v="SO643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357"/>
    <x v="22"/>
    <n v="1"/>
    <s v="Mountain Bikes"/>
    <n v="1"/>
    <x v="0"/>
    <n v="20130816"/>
    <d v="2013-08-16T00:00:00"/>
    <x v="1"/>
    <x v="4"/>
    <n v="8"/>
    <x v="4"/>
    <s v="Friday"/>
    <n v="6"/>
    <n v="20130828"/>
    <n v="20130823"/>
    <n v="15380"/>
    <x v="2204"/>
    <s v="M"/>
    <s v="M"/>
    <n v="1"/>
    <n v="100"/>
    <n v="1"/>
    <s v="Northwest"/>
    <x v="3"/>
    <s v="North America"/>
    <s v="SO6435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n v="1054.3704999999998"/>
  </r>
  <r>
    <n v="537"/>
    <x v="1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5380"/>
    <x v="2204"/>
    <s v="M"/>
    <s v="M"/>
    <n v="1"/>
    <n v="100"/>
    <n v="1"/>
    <s v="Northwest"/>
    <x v="3"/>
    <s v="North America"/>
    <s v="SO64354"/>
    <n v="2"/>
    <n v="1"/>
    <n v="1"/>
    <n v="35"/>
    <n v="35"/>
    <n v="35"/>
    <n v="0"/>
    <n v="0"/>
    <n v="13.09"/>
    <n v="13.09"/>
    <n v="35"/>
    <n v="2.8"/>
    <n v="0.875"/>
    <m/>
    <m/>
    <n v="41502"/>
    <n v="41514"/>
    <n v="41509"/>
    <n v="21.91"/>
  </r>
  <r>
    <n v="528"/>
    <x v="44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5380"/>
    <x v="2204"/>
    <s v="M"/>
    <s v="M"/>
    <n v="1"/>
    <n v="100"/>
    <n v="1"/>
    <s v="Northwest"/>
    <x v="3"/>
    <s v="North America"/>
    <s v="SO643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80"/>
    <x v="1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5380"/>
    <x v="2204"/>
    <s v="M"/>
    <s v="M"/>
    <n v="1"/>
    <n v="100"/>
    <n v="1"/>
    <s v="Northwest"/>
    <x v="3"/>
    <s v="North America"/>
    <s v="SO6435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359"/>
    <x v="13"/>
    <n v="1"/>
    <s v="Mountain Bikes"/>
    <n v="1"/>
    <x v="0"/>
    <n v="20130816"/>
    <d v="2013-08-16T00:00:00"/>
    <x v="1"/>
    <x v="4"/>
    <n v="8"/>
    <x v="4"/>
    <s v="Friday"/>
    <n v="6"/>
    <n v="20130828"/>
    <n v="20130823"/>
    <n v="16098"/>
    <x v="12043"/>
    <s v="M"/>
    <s v="F"/>
    <n v="1"/>
    <n v="19"/>
    <n v="6"/>
    <s v="Canada"/>
    <x v="5"/>
    <s v="North America"/>
    <s v="SO6435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n v="1043.0086999999999"/>
  </r>
  <r>
    <n v="478"/>
    <x v="11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16098"/>
    <x v="12043"/>
    <s v="M"/>
    <s v="F"/>
    <n v="1"/>
    <n v="19"/>
    <n v="6"/>
    <s v="Canada"/>
    <x v="5"/>
    <s v="North America"/>
    <s v="SO6435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2"/>
    <n v="41514"/>
    <n v="41509"/>
    <n v="6.2537000000000003"/>
  </r>
  <r>
    <n v="477"/>
    <x v="10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16098"/>
    <x v="12043"/>
    <s v="M"/>
    <s v="F"/>
    <n v="1"/>
    <n v="19"/>
    <n v="6"/>
    <s v="Canada"/>
    <x v="5"/>
    <s v="North America"/>
    <s v="SO643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14"/>
    <x v="18"/>
    <n v="31"/>
    <s v="Helmets"/>
    <n v="4"/>
    <x v="1"/>
    <n v="20130816"/>
    <d v="2013-08-16T00:00:00"/>
    <x v="1"/>
    <x v="4"/>
    <n v="8"/>
    <x v="4"/>
    <s v="Friday"/>
    <n v="6"/>
    <n v="20130828"/>
    <n v="20130823"/>
    <n v="16098"/>
    <x v="12043"/>
    <s v="M"/>
    <s v="F"/>
    <n v="1"/>
    <n v="19"/>
    <n v="6"/>
    <s v="Canada"/>
    <x v="5"/>
    <s v="North America"/>
    <s v="SO6435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62"/>
    <x v="20"/>
    <n v="3"/>
    <s v="Touring Bikes"/>
    <n v="1"/>
    <x v="0"/>
    <n v="20130816"/>
    <d v="2013-08-16T00:00:00"/>
    <x v="1"/>
    <x v="4"/>
    <n v="8"/>
    <x v="4"/>
    <s v="Friday"/>
    <n v="6"/>
    <n v="20130828"/>
    <n v="20130823"/>
    <n v="14429"/>
    <x v="5010"/>
    <s v="S"/>
    <s v="F"/>
    <n v="1"/>
    <n v="98"/>
    <n v="10"/>
    <s v="United Kingdom"/>
    <x v="1"/>
    <s v="Europe"/>
    <s v="SO6435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2"/>
    <n v="41514"/>
    <n v="41509"/>
    <n v="902.13210000000026"/>
  </r>
  <r>
    <n v="214"/>
    <x v="18"/>
    <n v="31"/>
    <s v="Helmets"/>
    <n v="4"/>
    <x v="1"/>
    <n v="20130816"/>
    <d v="2013-08-16T00:00:00"/>
    <x v="1"/>
    <x v="4"/>
    <n v="8"/>
    <x v="4"/>
    <s v="Friday"/>
    <n v="6"/>
    <n v="20130828"/>
    <n v="20130823"/>
    <n v="14429"/>
    <x v="5010"/>
    <s v="S"/>
    <s v="F"/>
    <n v="1"/>
    <n v="98"/>
    <n v="10"/>
    <s v="United Kingdom"/>
    <x v="1"/>
    <s v="Europe"/>
    <s v="SO643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77"/>
    <x v="51"/>
    <n v="3"/>
    <s v="Touring Bikes"/>
    <n v="1"/>
    <x v="0"/>
    <n v="20130816"/>
    <d v="2013-08-16T00:00:00"/>
    <x v="1"/>
    <x v="4"/>
    <n v="8"/>
    <x v="4"/>
    <s v="Friday"/>
    <n v="6"/>
    <n v="20130828"/>
    <n v="20130823"/>
    <n v="25607"/>
    <x v="12044"/>
    <s v="S"/>
    <s v="F"/>
    <n v="1"/>
    <n v="100"/>
    <n v="7"/>
    <s v="France"/>
    <x v="0"/>
    <s v="Europe"/>
    <s v="SO6435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2"/>
    <n v="41514"/>
    <n v="41509"/>
    <n v="459.69919999999991"/>
  </r>
  <r>
    <n v="479"/>
    <x v="32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25607"/>
    <x v="12044"/>
    <s v="S"/>
    <s v="F"/>
    <n v="1"/>
    <n v="100"/>
    <n v="7"/>
    <s v="France"/>
    <x v="0"/>
    <s v="Europe"/>
    <s v="SO6435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477"/>
    <x v="10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25607"/>
    <x v="12044"/>
    <s v="S"/>
    <s v="F"/>
    <n v="1"/>
    <n v="100"/>
    <n v="7"/>
    <s v="France"/>
    <x v="0"/>
    <s v="Europe"/>
    <s v="SO643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65"/>
    <x v="37"/>
    <n v="20"/>
    <s v="Gloves"/>
    <n v="3"/>
    <x v="2"/>
    <n v="20130816"/>
    <d v="2013-08-16T00:00:00"/>
    <x v="1"/>
    <x v="4"/>
    <n v="8"/>
    <x v="4"/>
    <s v="Friday"/>
    <n v="6"/>
    <n v="20130828"/>
    <n v="20130823"/>
    <n v="25607"/>
    <x v="12044"/>
    <s v="S"/>
    <s v="F"/>
    <n v="1"/>
    <n v="100"/>
    <n v="7"/>
    <s v="France"/>
    <x v="0"/>
    <s v="Europe"/>
    <s v="SO6435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582"/>
    <x v="115"/>
    <n v="2"/>
    <s v="Road Bikes"/>
    <n v="1"/>
    <x v="0"/>
    <n v="20130816"/>
    <d v="2013-08-16T00:00:00"/>
    <x v="1"/>
    <x v="4"/>
    <n v="8"/>
    <x v="4"/>
    <s v="Friday"/>
    <n v="6"/>
    <n v="20130828"/>
    <n v="20130823"/>
    <n v="23545"/>
    <x v="1543"/>
    <s v="S"/>
    <s v="F"/>
    <n v="1"/>
    <n v="6"/>
    <n v="9"/>
    <s v="Australia"/>
    <x v="4"/>
    <s v="Pacific"/>
    <s v="SO6435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2"/>
    <n v="41514"/>
    <n v="41509"/>
    <n v="618.48"/>
  </r>
  <r>
    <n v="386"/>
    <x v="67"/>
    <n v="2"/>
    <s v="Road Bikes"/>
    <n v="1"/>
    <x v="0"/>
    <n v="20130816"/>
    <d v="2013-08-16T00:00:00"/>
    <x v="1"/>
    <x v="4"/>
    <n v="8"/>
    <x v="4"/>
    <s v="Friday"/>
    <n v="6"/>
    <n v="20130828"/>
    <n v="20130823"/>
    <n v="25947"/>
    <x v="3432"/>
    <s v="S"/>
    <s v="M"/>
    <n v="1"/>
    <n v="6"/>
    <n v="9"/>
    <s v="Australia"/>
    <x v="4"/>
    <s v="Pacific"/>
    <s v="SO6435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n v="407.41020000000003"/>
  </r>
  <r>
    <n v="222"/>
    <x v="24"/>
    <n v="31"/>
    <s v="Helmets"/>
    <n v="4"/>
    <x v="1"/>
    <n v="20130816"/>
    <d v="2013-08-16T00:00:00"/>
    <x v="1"/>
    <x v="4"/>
    <n v="8"/>
    <x v="4"/>
    <s v="Friday"/>
    <n v="6"/>
    <n v="20130828"/>
    <n v="20130823"/>
    <n v="25947"/>
    <x v="3432"/>
    <s v="S"/>
    <s v="M"/>
    <n v="1"/>
    <n v="6"/>
    <n v="9"/>
    <s v="Australia"/>
    <x v="4"/>
    <s v="Pacific"/>
    <s v="SO643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390"/>
    <x v="50"/>
    <n v="2"/>
    <s v="Road Bikes"/>
    <n v="1"/>
    <x v="0"/>
    <n v="20130816"/>
    <d v="2013-08-16T00:00:00"/>
    <x v="1"/>
    <x v="4"/>
    <n v="8"/>
    <x v="4"/>
    <s v="Friday"/>
    <n v="6"/>
    <n v="20130828"/>
    <n v="20130823"/>
    <n v="25114"/>
    <x v="956"/>
    <s v="S"/>
    <s v="M"/>
    <n v="1"/>
    <n v="6"/>
    <n v="9"/>
    <s v="Australia"/>
    <x v="4"/>
    <s v="Pacific"/>
    <s v="SO6436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n v="407.41020000000003"/>
  </r>
  <r>
    <n v="217"/>
    <x v="36"/>
    <n v="31"/>
    <s v="Helmets"/>
    <n v="4"/>
    <x v="1"/>
    <n v="20130816"/>
    <d v="2013-08-16T00:00:00"/>
    <x v="1"/>
    <x v="4"/>
    <n v="8"/>
    <x v="4"/>
    <s v="Friday"/>
    <n v="6"/>
    <n v="20130828"/>
    <n v="20130823"/>
    <n v="25114"/>
    <x v="956"/>
    <s v="S"/>
    <s v="M"/>
    <n v="1"/>
    <n v="6"/>
    <n v="9"/>
    <s v="Australia"/>
    <x v="4"/>
    <s v="Pacific"/>
    <s v="SO643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372"/>
    <x v="33"/>
    <n v="2"/>
    <s v="Road Bikes"/>
    <n v="1"/>
    <x v="0"/>
    <n v="20130816"/>
    <d v="2013-08-16T00:00:00"/>
    <x v="1"/>
    <x v="4"/>
    <n v="8"/>
    <x v="4"/>
    <s v="Friday"/>
    <n v="6"/>
    <n v="20130828"/>
    <n v="20130823"/>
    <n v="21211"/>
    <x v="3145"/>
    <s v="S"/>
    <s v="M"/>
    <n v="1"/>
    <n v="6"/>
    <n v="9"/>
    <s v="Australia"/>
    <x v="4"/>
    <s v="Pacific"/>
    <s v="SO6436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2"/>
    <n v="41514"/>
    <n v="41509"/>
    <n v="888.40210000000002"/>
  </r>
  <r>
    <n v="477"/>
    <x v="10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21211"/>
    <x v="3145"/>
    <s v="S"/>
    <s v="M"/>
    <n v="1"/>
    <n v="6"/>
    <n v="9"/>
    <s v="Australia"/>
    <x v="4"/>
    <s v="Pacific"/>
    <s v="SO643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79"/>
    <x v="32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21211"/>
    <x v="3145"/>
    <s v="S"/>
    <s v="M"/>
    <n v="1"/>
    <n v="6"/>
    <n v="9"/>
    <s v="Australia"/>
    <x v="4"/>
    <s v="Pacific"/>
    <s v="SO6436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359"/>
    <x v="13"/>
    <n v="1"/>
    <s v="Mountain Bikes"/>
    <n v="1"/>
    <x v="0"/>
    <n v="20130816"/>
    <d v="2013-08-16T00:00:00"/>
    <x v="1"/>
    <x v="4"/>
    <n v="8"/>
    <x v="4"/>
    <s v="Friday"/>
    <n v="6"/>
    <n v="20130828"/>
    <n v="20130823"/>
    <n v="14046"/>
    <x v="1466"/>
    <s v="M"/>
    <s v="F"/>
    <n v="1"/>
    <n v="6"/>
    <n v="9"/>
    <s v="Australia"/>
    <x v="4"/>
    <s v="Pacific"/>
    <s v="SO643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n v="1043.0086999999999"/>
  </r>
  <r>
    <n v="478"/>
    <x v="11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14046"/>
    <x v="1466"/>
    <s v="M"/>
    <s v="F"/>
    <n v="1"/>
    <n v="6"/>
    <n v="9"/>
    <s v="Australia"/>
    <x v="4"/>
    <s v="Pacific"/>
    <s v="SO6436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2"/>
    <n v="41514"/>
    <n v="41509"/>
    <n v="6.2537000000000003"/>
  </r>
  <r>
    <n v="355"/>
    <x v="9"/>
    <n v="1"/>
    <s v="Mountain Bikes"/>
    <n v="1"/>
    <x v="0"/>
    <n v="20130816"/>
    <d v="2013-08-16T00:00:00"/>
    <x v="1"/>
    <x v="4"/>
    <n v="8"/>
    <x v="4"/>
    <s v="Friday"/>
    <n v="6"/>
    <n v="20130828"/>
    <n v="20130823"/>
    <n v="14062"/>
    <x v="1358"/>
    <s v="S"/>
    <s v="F"/>
    <n v="1"/>
    <n v="6"/>
    <n v="9"/>
    <s v="Australia"/>
    <x v="4"/>
    <s v="Pacific"/>
    <s v="SO6436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n v="1054.3704999999998"/>
  </r>
  <r>
    <n v="487"/>
    <x v="12"/>
    <n v="32"/>
    <s v="Hydration Packs"/>
    <n v="4"/>
    <x v="1"/>
    <n v="20130816"/>
    <d v="2013-08-16T00:00:00"/>
    <x v="1"/>
    <x v="4"/>
    <n v="8"/>
    <x v="4"/>
    <s v="Friday"/>
    <n v="6"/>
    <n v="20130828"/>
    <n v="20130823"/>
    <n v="14062"/>
    <x v="1358"/>
    <s v="S"/>
    <s v="F"/>
    <n v="1"/>
    <n v="6"/>
    <n v="9"/>
    <s v="Australia"/>
    <x v="4"/>
    <s v="Pacific"/>
    <s v="SO6436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n v="34.423700000000004"/>
  </r>
  <r>
    <n v="357"/>
    <x v="22"/>
    <n v="1"/>
    <s v="Mountain Bikes"/>
    <n v="1"/>
    <x v="0"/>
    <n v="20130816"/>
    <d v="2013-08-16T00:00:00"/>
    <x v="1"/>
    <x v="4"/>
    <n v="8"/>
    <x v="4"/>
    <s v="Friday"/>
    <n v="6"/>
    <n v="20130828"/>
    <n v="20130823"/>
    <n v="13966"/>
    <x v="1702"/>
    <s v="M"/>
    <s v="M"/>
    <n v="1"/>
    <n v="6"/>
    <n v="9"/>
    <s v="Australia"/>
    <x v="4"/>
    <s v="Pacific"/>
    <s v="SO6436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n v="1054.3704999999998"/>
  </r>
  <r>
    <n v="537"/>
    <x v="1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3966"/>
    <x v="1702"/>
    <s v="M"/>
    <s v="M"/>
    <n v="1"/>
    <n v="6"/>
    <n v="9"/>
    <s v="Australia"/>
    <x v="4"/>
    <s v="Pacific"/>
    <s v="SO64364"/>
    <n v="2"/>
    <n v="1"/>
    <n v="1"/>
    <n v="35"/>
    <n v="35"/>
    <n v="35"/>
    <n v="0"/>
    <n v="0"/>
    <n v="13.09"/>
    <n v="13.09"/>
    <n v="35"/>
    <n v="2.8"/>
    <n v="0.875"/>
    <m/>
    <m/>
    <n v="41502"/>
    <n v="41514"/>
    <n v="41509"/>
    <n v="21.91"/>
  </r>
  <r>
    <n v="528"/>
    <x v="44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13966"/>
    <x v="1702"/>
    <s v="M"/>
    <s v="M"/>
    <n v="1"/>
    <n v="6"/>
    <n v="9"/>
    <s v="Australia"/>
    <x v="4"/>
    <s v="Pacific"/>
    <s v="SO643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17"/>
    <x v="36"/>
    <n v="31"/>
    <s v="Helmets"/>
    <n v="4"/>
    <x v="1"/>
    <n v="20130816"/>
    <d v="2013-08-16T00:00:00"/>
    <x v="1"/>
    <x v="4"/>
    <n v="8"/>
    <x v="4"/>
    <s v="Friday"/>
    <n v="6"/>
    <n v="20130828"/>
    <n v="20130823"/>
    <n v="13966"/>
    <x v="1702"/>
    <s v="M"/>
    <s v="M"/>
    <n v="1"/>
    <n v="6"/>
    <n v="9"/>
    <s v="Australia"/>
    <x v="4"/>
    <s v="Pacific"/>
    <s v="SO643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77"/>
    <x v="51"/>
    <n v="3"/>
    <s v="Touring Bikes"/>
    <n v="1"/>
    <x v="0"/>
    <n v="20130816"/>
    <d v="2013-08-16T00:00:00"/>
    <x v="1"/>
    <x v="4"/>
    <n v="8"/>
    <x v="4"/>
    <s v="Friday"/>
    <n v="6"/>
    <n v="20130828"/>
    <n v="20130823"/>
    <n v="25886"/>
    <x v="5064"/>
    <s v="M"/>
    <s v="F"/>
    <n v="1"/>
    <n v="100"/>
    <n v="1"/>
    <s v="Northwest"/>
    <x v="3"/>
    <s v="North America"/>
    <s v="SO6436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02"/>
    <n v="41514"/>
    <n v="41509"/>
    <n v="459.69919999999991"/>
  </r>
  <r>
    <n v="541"/>
    <x v="48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5886"/>
    <x v="5064"/>
    <s v="M"/>
    <s v="F"/>
    <n v="1"/>
    <n v="100"/>
    <n v="1"/>
    <s v="Northwest"/>
    <x v="3"/>
    <s v="North America"/>
    <s v="SO6436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02"/>
    <n v="41514"/>
    <n v="41509"/>
    <n v="18.1477"/>
  </r>
  <r>
    <n v="530"/>
    <x v="47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5886"/>
    <x v="5064"/>
    <s v="M"/>
    <s v="F"/>
    <n v="1"/>
    <n v="100"/>
    <n v="1"/>
    <s v="Northwest"/>
    <x v="3"/>
    <s v="North America"/>
    <s v="SO643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67"/>
    <x v="53"/>
    <n v="20"/>
    <s v="Gloves"/>
    <n v="3"/>
    <x v="2"/>
    <n v="20130816"/>
    <d v="2013-08-16T00:00:00"/>
    <x v="1"/>
    <x v="4"/>
    <n v="8"/>
    <x v="4"/>
    <s v="Friday"/>
    <n v="6"/>
    <n v="20130828"/>
    <n v="20130823"/>
    <n v="25886"/>
    <x v="5064"/>
    <s v="M"/>
    <s v="F"/>
    <n v="1"/>
    <n v="100"/>
    <n v="1"/>
    <s v="Northwest"/>
    <x v="3"/>
    <s v="North America"/>
    <s v="SO6436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574"/>
    <x v="31"/>
    <n v="3"/>
    <s v="Touring Bikes"/>
    <n v="1"/>
    <x v="0"/>
    <n v="20130816"/>
    <d v="2013-08-16T00:00:00"/>
    <x v="1"/>
    <x v="4"/>
    <n v="8"/>
    <x v="4"/>
    <s v="Friday"/>
    <n v="6"/>
    <n v="20130828"/>
    <n v="20130823"/>
    <n v="26082"/>
    <x v="3665"/>
    <s v="S"/>
    <s v="M"/>
    <n v="1"/>
    <n v="100"/>
    <n v="4"/>
    <s v="Southwest"/>
    <x v="3"/>
    <s v="North America"/>
    <s v="SO643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2"/>
    <n v="41514"/>
    <n v="41509"/>
    <n v="902.13210000000026"/>
  </r>
  <r>
    <n v="481"/>
    <x v="100"/>
    <n v="23"/>
    <s v="Socks"/>
    <n v="3"/>
    <x v="2"/>
    <n v="20130816"/>
    <d v="2013-08-16T00:00:00"/>
    <x v="1"/>
    <x v="4"/>
    <n v="8"/>
    <x v="4"/>
    <s v="Friday"/>
    <n v="6"/>
    <n v="20130828"/>
    <n v="20130823"/>
    <n v="26082"/>
    <x v="3665"/>
    <s v="S"/>
    <s v="M"/>
    <n v="2"/>
    <n v="100"/>
    <n v="4"/>
    <s v="Southwest"/>
    <x v="3"/>
    <s v="North America"/>
    <s v="SO643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605"/>
    <x v="29"/>
    <n v="2"/>
    <s v="Road Bikes"/>
    <n v="1"/>
    <x v="0"/>
    <n v="20130816"/>
    <d v="2013-08-16T00:00:00"/>
    <x v="1"/>
    <x v="4"/>
    <n v="8"/>
    <x v="4"/>
    <s v="Friday"/>
    <n v="6"/>
    <n v="20130828"/>
    <n v="20130823"/>
    <n v="26640"/>
    <x v="4867"/>
    <s v="S"/>
    <s v="M"/>
    <n v="1"/>
    <n v="19"/>
    <n v="6"/>
    <s v="Canada"/>
    <x v="5"/>
    <s v="North America"/>
    <s v="SO6436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n v="196.34039999999999"/>
  </r>
  <r>
    <n v="477"/>
    <x v="10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26640"/>
    <x v="4867"/>
    <s v="S"/>
    <s v="M"/>
    <n v="1"/>
    <n v="19"/>
    <n v="6"/>
    <s v="Canada"/>
    <x v="5"/>
    <s v="North America"/>
    <s v="SO643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79"/>
    <x v="32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26640"/>
    <x v="4867"/>
    <s v="S"/>
    <s v="M"/>
    <n v="1"/>
    <n v="19"/>
    <n v="6"/>
    <s v="Canada"/>
    <x v="5"/>
    <s v="North America"/>
    <s v="SO6436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214"/>
    <x v="18"/>
    <n v="31"/>
    <s v="Helmets"/>
    <n v="4"/>
    <x v="1"/>
    <n v="20130816"/>
    <d v="2013-08-16T00:00:00"/>
    <x v="1"/>
    <x v="4"/>
    <n v="8"/>
    <x v="4"/>
    <s v="Friday"/>
    <n v="6"/>
    <n v="20130828"/>
    <n v="20130823"/>
    <n v="26640"/>
    <x v="4867"/>
    <s v="S"/>
    <s v="M"/>
    <n v="1"/>
    <n v="19"/>
    <n v="6"/>
    <s v="Canada"/>
    <x v="5"/>
    <s v="North America"/>
    <s v="SO6436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605"/>
    <x v="29"/>
    <n v="2"/>
    <s v="Road Bikes"/>
    <n v="1"/>
    <x v="0"/>
    <n v="20130816"/>
    <d v="2013-08-16T00:00:00"/>
    <x v="1"/>
    <x v="4"/>
    <n v="8"/>
    <x v="4"/>
    <s v="Friday"/>
    <n v="6"/>
    <n v="20130828"/>
    <n v="20130823"/>
    <n v="23036"/>
    <x v="12045"/>
    <s v="S"/>
    <s v="M"/>
    <n v="1"/>
    <n v="100"/>
    <n v="4"/>
    <s v="Southwest"/>
    <x v="3"/>
    <s v="North America"/>
    <s v="SO6436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n v="196.34039999999999"/>
  </r>
  <r>
    <n v="538"/>
    <x v="26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3036"/>
    <x v="12045"/>
    <s v="S"/>
    <s v="M"/>
    <n v="1"/>
    <n v="100"/>
    <n v="4"/>
    <s v="Southwest"/>
    <x v="3"/>
    <s v="North America"/>
    <s v="SO6436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2"/>
    <n v="41514"/>
    <n v="41509"/>
    <n v="13.452699999999998"/>
  </r>
  <r>
    <n v="529"/>
    <x v="8"/>
    <n v="37"/>
    <s v="Tires and Tubes"/>
    <n v="4"/>
    <x v="1"/>
    <n v="20130816"/>
    <d v="2013-08-16T00:00:00"/>
    <x v="1"/>
    <x v="4"/>
    <n v="8"/>
    <x v="4"/>
    <s v="Friday"/>
    <n v="6"/>
    <n v="20130828"/>
    <n v="20130823"/>
    <n v="23036"/>
    <x v="12045"/>
    <s v="S"/>
    <s v="M"/>
    <n v="1"/>
    <n v="100"/>
    <n v="4"/>
    <s v="Southwest"/>
    <x v="3"/>
    <s v="North America"/>
    <s v="SO64368"/>
    <n v="3"/>
    <n v="1"/>
    <n v="1"/>
    <n v="3.99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463"/>
    <x v="49"/>
    <n v="20"/>
    <s v="Gloves"/>
    <n v="3"/>
    <x v="2"/>
    <n v="20130816"/>
    <d v="2013-08-16T00:00:00"/>
    <x v="1"/>
    <x v="4"/>
    <n v="8"/>
    <x v="4"/>
    <s v="Friday"/>
    <n v="6"/>
    <n v="20130828"/>
    <n v="20130823"/>
    <n v="23036"/>
    <x v="12045"/>
    <s v="S"/>
    <s v="M"/>
    <n v="1"/>
    <n v="100"/>
    <n v="4"/>
    <s v="Southwest"/>
    <x v="3"/>
    <s v="North America"/>
    <s v="SO6436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217"/>
    <x v="36"/>
    <n v="31"/>
    <s v="Helmets"/>
    <n v="4"/>
    <x v="1"/>
    <n v="20130816"/>
    <d v="2013-08-16T00:00:00"/>
    <x v="1"/>
    <x v="4"/>
    <n v="8"/>
    <x v="4"/>
    <s v="Friday"/>
    <n v="6"/>
    <n v="20130828"/>
    <n v="20130823"/>
    <n v="23036"/>
    <x v="12045"/>
    <s v="S"/>
    <s v="M"/>
    <n v="1"/>
    <n v="100"/>
    <n v="4"/>
    <s v="Southwest"/>
    <x v="3"/>
    <s v="North America"/>
    <s v="SO64368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605"/>
    <x v="29"/>
    <n v="2"/>
    <s v="Road Bikes"/>
    <n v="1"/>
    <x v="0"/>
    <n v="20130816"/>
    <d v="2013-08-16T00:00:00"/>
    <x v="1"/>
    <x v="4"/>
    <n v="8"/>
    <x v="4"/>
    <s v="Friday"/>
    <n v="6"/>
    <n v="20130828"/>
    <n v="20130823"/>
    <n v="23056"/>
    <x v="12046"/>
    <s v="M"/>
    <s v="F"/>
    <n v="1"/>
    <n v="100"/>
    <n v="4"/>
    <s v="Southwest"/>
    <x v="3"/>
    <s v="North America"/>
    <s v="SO643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n v="196.34039999999999"/>
  </r>
  <r>
    <n v="214"/>
    <x v="18"/>
    <n v="31"/>
    <s v="Helmets"/>
    <n v="4"/>
    <x v="1"/>
    <n v="20130816"/>
    <d v="2013-08-16T00:00:00"/>
    <x v="1"/>
    <x v="4"/>
    <n v="8"/>
    <x v="4"/>
    <s v="Friday"/>
    <n v="6"/>
    <n v="20130828"/>
    <n v="20130823"/>
    <n v="23056"/>
    <x v="12046"/>
    <s v="M"/>
    <s v="F"/>
    <n v="1"/>
    <n v="100"/>
    <n v="4"/>
    <s v="Southwest"/>
    <x v="3"/>
    <s v="North America"/>
    <s v="SO643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465"/>
    <x v="37"/>
    <n v="20"/>
    <s v="Gloves"/>
    <n v="3"/>
    <x v="2"/>
    <n v="20130816"/>
    <d v="2013-08-16T00:00:00"/>
    <x v="1"/>
    <x v="4"/>
    <n v="8"/>
    <x v="4"/>
    <s v="Friday"/>
    <n v="6"/>
    <n v="20130828"/>
    <n v="20130823"/>
    <n v="23056"/>
    <x v="12046"/>
    <s v="M"/>
    <s v="F"/>
    <n v="1"/>
    <n v="100"/>
    <n v="4"/>
    <s v="Southwest"/>
    <x v="3"/>
    <s v="North America"/>
    <s v="SO6436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606"/>
    <x v="25"/>
    <n v="2"/>
    <s v="Road Bikes"/>
    <n v="1"/>
    <x v="0"/>
    <n v="20130816"/>
    <d v="2013-08-16T00:00:00"/>
    <x v="1"/>
    <x v="4"/>
    <n v="8"/>
    <x v="4"/>
    <s v="Friday"/>
    <n v="6"/>
    <n v="20130828"/>
    <n v="20130823"/>
    <n v="23358"/>
    <x v="12047"/>
    <s v="M"/>
    <s v="M"/>
    <n v="1"/>
    <n v="100"/>
    <n v="4"/>
    <s v="Southwest"/>
    <x v="3"/>
    <s v="North America"/>
    <s v="SO643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n v="196.34039999999999"/>
  </r>
  <r>
    <n v="479"/>
    <x v="32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23358"/>
    <x v="12047"/>
    <s v="M"/>
    <s v="M"/>
    <n v="1"/>
    <n v="100"/>
    <n v="4"/>
    <s v="Southwest"/>
    <x v="3"/>
    <s v="North America"/>
    <s v="SO643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477"/>
    <x v="10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23358"/>
    <x v="12047"/>
    <s v="M"/>
    <s v="M"/>
    <n v="1"/>
    <n v="100"/>
    <n v="4"/>
    <s v="Southwest"/>
    <x v="3"/>
    <s v="North America"/>
    <s v="SO643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84"/>
    <x v="94"/>
    <n v="29"/>
    <s v="Cleaners"/>
    <n v="4"/>
    <x v="1"/>
    <n v="20130816"/>
    <d v="2013-08-16T00:00:00"/>
    <x v="1"/>
    <x v="4"/>
    <n v="8"/>
    <x v="4"/>
    <s v="Friday"/>
    <n v="6"/>
    <n v="20130828"/>
    <n v="20130823"/>
    <n v="23358"/>
    <x v="12047"/>
    <s v="M"/>
    <s v="M"/>
    <n v="1"/>
    <n v="100"/>
    <n v="4"/>
    <s v="Southwest"/>
    <x v="3"/>
    <s v="North America"/>
    <s v="SO6437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n v="4.9767000000000001"/>
  </r>
  <r>
    <n v="604"/>
    <x v="30"/>
    <n v="2"/>
    <s v="Road Bikes"/>
    <n v="1"/>
    <x v="0"/>
    <n v="20130816"/>
    <d v="2013-08-16T00:00:00"/>
    <x v="1"/>
    <x v="4"/>
    <n v="8"/>
    <x v="4"/>
    <s v="Friday"/>
    <n v="6"/>
    <n v="20130828"/>
    <n v="20130823"/>
    <n v="23073"/>
    <x v="12048"/>
    <s v="M"/>
    <s v="M"/>
    <n v="1"/>
    <n v="100"/>
    <n v="1"/>
    <s v="Northwest"/>
    <x v="3"/>
    <s v="North America"/>
    <s v="SO643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n v="196.34039999999999"/>
  </r>
  <r>
    <n v="386"/>
    <x v="67"/>
    <n v="2"/>
    <s v="Road Bikes"/>
    <n v="1"/>
    <x v="0"/>
    <n v="20130816"/>
    <d v="2013-08-16T00:00:00"/>
    <x v="1"/>
    <x v="4"/>
    <n v="8"/>
    <x v="4"/>
    <s v="Friday"/>
    <n v="6"/>
    <n v="20130828"/>
    <n v="20130823"/>
    <n v="20654"/>
    <x v="12049"/>
    <s v="M"/>
    <s v="F"/>
    <n v="1"/>
    <n v="100"/>
    <n v="4"/>
    <s v="Southwest"/>
    <x v="3"/>
    <s v="North America"/>
    <s v="SO643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n v="407.41020000000003"/>
  </r>
  <r>
    <n v="231"/>
    <x v="62"/>
    <n v="21"/>
    <s v="Jerseys"/>
    <n v="3"/>
    <x v="2"/>
    <n v="20130816"/>
    <d v="2013-08-16T00:00:00"/>
    <x v="1"/>
    <x v="4"/>
    <n v="8"/>
    <x v="4"/>
    <s v="Friday"/>
    <n v="6"/>
    <n v="20130828"/>
    <n v="20130823"/>
    <n v="20654"/>
    <x v="12049"/>
    <s v="M"/>
    <s v="F"/>
    <n v="1"/>
    <n v="100"/>
    <n v="4"/>
    <s v="Southwest"/>
    <x v="3"/>
    <s v="North America"/>
    <s v="SO6437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02"/>
    <n v="41514"/>
    <n v="41509"/>
    <n v="11.497700000000002"/>
  </r>
  <r>
    <n v="581"/>
    <x v="2"/>
    <n v="2"/>
    <s v="Road Bikes"/>
    <n v="1"/>
    <x v="0"/>
    <n v="20130816"/>
    <d v="2013-08-16T00:00:00"/>
    <x v="1"/>
    <x v="4"/>
    <n v="8"/>
    <x v="4"/>
    <s v="Friday"/>
    <n v="6"/>
    <n v="20130828"/>
    <n v="20130823"/>
    <n v="17576"/>
    <x v="12050"/>
    <s v="M"/>
    <s v="M"/>
    <n v="1"/>
    <n v="100"/>
    <n v="4"/>
    <s v="Southwest"/>
    <x v="3"/>
    <s v="North America"/>
    <s v="SO6437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2"/>
    <n v="41514"/>
    <n v="41509"/>
    <n v="618.48"/>
  </r>
  <r>
    <n v="234"/>
    <x v="57"/>
    <n v="21"/>
    <s v="Jerseys"/>
    <n v="3"/>
    <x v="2"/>
    <n v="20130816"/>
    <d v="2013-08-16T00:00:00"/>
    <x v="1"/>
    <x v="4"/>
    <n v="8"/>
    <x v="4"/>
    <s v="Friday"/>
    <n v="6"/>
    <n v="20130828"/>
    <n v="20130823"/>
    <n v="17576"/>
    <x v="12050"/>
    <s v="M"/>
    <s v="M"/>
    <n v="1"/>
    <n v="100"/>
    <n v="4"/>
    <s v="Southwest"/>
    <x v="3"/>
    <s v="North America"/>
    <s v="SO6437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02"/>
    <n v="41514"/>
    <n v="41509"/>
    <n v="11.497700000000002"/>
  </r>
  <r>
    <n v="386"/>
    <x v="67"/>
    <n v="2"/>
    <s v="Road Bikes"/>
    <n v="1"/>
    <x v="0"/>
    <n v="20130816"/>
    <d v="2013-08-16T00:00:00"/>
    <x v="1"/>
    <x v="4"/>
    <n v="8"/>
    <x v="4"/>
    <s v="Friday"/>
    <n v="6"/>
    <n v="20130828"/>
    <n v="20130823"/>
    <n v="20844"/>
    <x v="12051"/>
    <s v="M"/>
    <s v="M"/>
    <n v="1"/>
    <n v="100"/>
    <n v="7"/>
    <s v="France"/>
    <x v="0"/>
    <s v="Europe"/>
    <s v="SO6437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n v="407.41020000000003"/>
  </r>
  <r>
    <n v="217"/>
    <x v="36"/>
    <n v="31"/>
    <s v="Helmets"/>
    <n v="4"/>
    <x v="1"/>
    <n v="20130816"/>
    <d v="2013-08-16T00:00:00"/>
    <x v="1"/>
    <x v="4"/>
    <n v="8"/>
    <x v="4"/>
    <s v="Friday"/>
    <n v="6"/>
    <n v="20130828"/>
    <n v="20130823"/>
    <n v="20844"/>
    <x v="12051"/>
    <s v="M"/>
    <s v="M"/>
    <n v="1"/>
    <n v="100"/>
    <n v="7"/>
    <s v="France"/>
    <x v="0"/>
    <s v="Europe"/>
    <s v="SO643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606"/>
    <x v="25"/>
    <n v="2"/>
    <s v="Road Bikes"/>
    <n v="1"/>
    <x v="0"/>
    <n v="20130816"/>
    <d v="2013-08-16T00:00:00"/>
    <x v="1"/>
    <x v="4"/>
    <n v="8"/>
    <x v="4"/>
    <s v="Friday"/>
    <n v="6"/>
    <n v="20130828"/>
    <n v="20130823"/>
    <n v="27137"/>
    <x v="12052"/>
    <s v="S"/>
    <s v="F"/>
    <n v="1"/>
    <n v="98"/>
    <n v="10"/>
    <s v="United Kingdom"/>
    <x v="1"/>
    <s v="Europe"/>
    <s v="SO643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n v="196.34039999999999"/>
  </r>
  <r>
    <n v="477"/>
    <x v="10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27137"/>
    <x v="12052"/>
    <s v="S"/>
    <s v="F"/>
    <n v="1"/>
    <n v="98"/>
    <n v="10"/>
    <s v="United Kingdom"/>
    <x v="1"/>
    <s v="Europe"/>
    <s v="SO643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79"/>
    <x v="32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27137"/>
    <x v="12052"/>
    <s v="S"/>
    <s v="F"/>
    <n v="1"/>
    <n v="98"/>
    <n v="10"/>
    <s v="United Kingdom"/>
    <x v="1"/>
    <s v="Europe"/>
    <s v="SO6437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473"/>
    <x v="97"/>
    <n v="25"/>
    <s v="Vests"/>
    <n v="3"/>
    <x v="2"/>
    <n v="20130816"/>
    <d v="2013-08-16T00:00:00"/>
    <x v="1"/>
    <x v="4"/>
    <n v="8"/>
    <x v="4"/>
    <s v="Friday"/>
    <n v="6"/>
    <n v="20130828"/>
    <n v="20130823"/>
    <n v="27137"/>
    <x v="12052"/>
    <s v="S"/>
    <s v="F"/>
    <n v="1"/>
    <n v="98"/>
    <n v="10"/>
    <s v="United Kingdom"/>
    <x v="1"/>
    <s v="Europe"/>
    <s v="SO64375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2"/>
    <n v="41514"/>
    <n v="41509"/>
    <n v="39.751000000000005"/>
  </r>
  <r>
    <n v="561"/>
    <x v="108"/>
    <n v="3"/>
    <s v="Touring Bikes"/>
    <n v="1"/>
    <x v="0"/>
    <n v="20130816"/>
    <d v="2013-08-16T00:00:00"/>
    <x v="1"/>
    <x v="4"/>
    <n v="8"/>
    <x v="4"/>
    <s v="Friday"/>
    <n v="6"/>
    <n v="20130828"/>
    <n v="20130823"/>
    <n v="11969"/>
    <x v="3780"/>
    <s v="S"/>
    <s v="M"/>
    <n v="1"/>
    <n v="6"/>
    <n v="9"/>
    <s v="Australia"/>
    <x v="4"/>
    <s v="Pacific"/>
    <s v="SO643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2"/>
    <n v="41514"/>
    <n v="41509"/>
    <n v="902.13210000000026"/>
  </r>
  <r>
    <n v="479"/>
    <x v="32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11969"/>
    <x v="3780"/>
    <s v="S"/>
    <s v="M"/>
    <n v="1"/>
    <n v="6"/>
    <n v="9"/>
    <s v="Australia"/>
    <x v="4"/>
    <s v="Pacific"/>
    <s v="SO6437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477"/>
    <x v="10"/>
    <n v="28"/>
    <s v="Bottles and Cages"/>
    <n v="4"/>
    <x v="1"/>
    <n v="20130816"/>
    <d v="2013-08-16T00:00:00"/>
    <x v="1"/>
    <x v="4"/>
    <n v="8"/>
    <x v="4"/>
    <s v="Friday"/>
    <n v="6"/>
    <n v="20130828"/>
    <n v="20130823"/>
    <n v="11969"/>
    <x v="3780"/>
    <s v="S"/>
    <s v="M"/>
    <n v="1"/>
    <n v="6"/>
    <n v="9"/>
    <s v="Australia"/>
    <x v="4"/>
    <s v="Pacific"/>
    <s v="SO643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87"/>
    <x v="12"/>
    <n v="32"/>
    <s v="Hydration Packs"/>
    <n v="4"/>
    <x v="1"/>
    <n v="20130816"/>
    <d v="2013-08-16T00:00:00"/>
    <x v="1"/>
    <x v="4"/>
    <n v="8"/>
    <x v="4"/>
    <s v="Friday"/>
    <n v="6"/>
    <n v="20130828"/>
    <n v="20130823"/>
    <n v="11969"/>
    <x v="3780"/>
    <s v="S"/>
    <s v="M"/>
    <n v="1"/>
    <n v="6"/>
    <n v="9"/>
    <s v="Australia"/>
    <x v="4"/>
    <s v="Pacific"/>
    <s v="SO6437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n v="34.423700000000004"/>
  </r>
  <r>
    <n v="535"/>
    <x v="101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3005"/>
    <x v="5609"/>
    <s v="M"/>
    <s v="F"/>
    <n v="1"/>
    <n v="6"/>
    <n v="9"/>
    <s v="Australia"/>
    <x v="4"/>
    <s v="Pacific"/>
    <s v="SO6424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n v="15.643699999999999"/>
  </r>
  <r>
    <n v="528"/>
    <x v="44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3005"/>
    <x v="5609"/>
    <s v="M"/>
    <s v="F"/>
    <n v="1"/>
    <n v="6"/>
    <n v="9"/>
    <s v="Australia"/>
    <x v="4"/>
    <s v="Pacific"/>
    <s v="SO642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214"/>
    <x v="18"/>
    <n v="31"/>
    <s v="Helmets"/>
    <n v="4"/>
    <x v="1"/>
    <n v="20130815"/>
    <d v="2013-08-15T00:00:00"/>
    <x v="1"/>
    <x v="4"/>
    <n v="8"/>
    <x v="4"/>
    <s v="Thursday"/>
    <n v="5"/>
    <n v="20130827"/>
    <n v="20130822"/>
    <n v="13005"/>
    <x v="5609"/>
    <s v="M"/>
    <s v="F"/>
    <n v="1"/>
    <n v="6"/>
    <n v="9"/>
    <s v="Australia"/>
    <x v="4"/>
    <s v="Pacific"/>
    <s v="SO642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535"/>
    <x v="101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1366"/>
    <x v="12053"/>
    <s v="M"/>
    <s v="F"/>
    <n v="1"/>
    <n v="6"/>
    <n v="9"/>
    <s v="Australia"/>
    <x v="4"/>
    <s v="Pacific"/>
    <s v="SO6424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n v="15.643699999999999"/>
  </r>
  <r>
    <n v="480"/>
    <x v="1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1366"/>
    <x v="12053"/>
    <s v="M"/>
    <s v="F"/>
    <n v="1"/>
    <n v="6"/>
    <n v="9"/>
    <s v="Australia"/>
    <x v="4"/>
    <s v="Pacific"/>
    <s v="SO642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29"/>
    <x v="8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5245"/>
    <x v="12054"/>
    <s v="S"/>
    <s v="M"/>
    <n v="1"/>
    <n v="6"/>
    <n v="9"/>
    <s v="Australia"/>
    <x v="4"/>
    <s v="Pacific"/>
    <s v="SO64247"/>
    <n v="1"/>
    <n v="1"/>
    <n v="1"/>
    <n v="3.99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487"/>
    <x v="12"/>
    <n v="32"/>
    <s v="Hydration Packs"/>
    <n v="4"/>
    <x v="1"/>
    <n v="20130815"/>
    <d v="2013-08-15T00:00:00"/>
    <x v="1"/>
    <x v="4"/>
    <n v="8"/>
    <x v="4"/>
    <s v="Thursday"/>
    <n v="5"/>
    <n v="20130827"/>
    <n v="20130822"/>
    <n v="25245"/>
    <x v="12054"/>
    <s v="S"/>
    <s v="M"/>
    <n v="1"/>
    <n v="6"/>
    <n v="9"/>
    <s v="Australia"/>
    <x v="4"/>
    <s v="Pacific"/>
    <s v="SO6424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1"/>
    <n v="41513"/>
    <n v="41508"/>
    <n v="34.423700000000004"/>
  </r>
  <r>
    <n v="580"/>
    <x v="54"/>
    <n v="2"/>
    <s v="Road Bikes"/>
    <n v="1"/>
    <x v="0"/>
    <n v="20130815"/>
    <d v="2013-08-15T00:00:00"/>
    <x v="1"/>
    <x v="4"/>
    <n v="8"/>
    <x v="4"/>
    <s v="Thursday"/>
    <n v="5"/>
    <n v="20130827"/>
    <n v="20130822"/>
    <n v="25498"/>
    <x v="12055"/>
    <s v="M"/>
    <s v="M"/>
    <n v="1"/>
    <n v="100"/>
    <n v="8"/>
    <s v="Germany"/>
    <x v="2"/>
    <s v="Europe"/>
    <s v="SO6424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1"/>
    <n v="41513"/>
    <n v="41508"/>
    <n v="618.48"/>
  </r>
  <r>
    <n v="214"/>
    <x v="18"/>
    <n v="31"/>
    <s v="Helmets"/>
    <n v="4"/>
    <x v="1"/>
    <n v="20130815"/>
    <d v="2013-08-15T00:00:00"/>
    <x v="1"/>
    <x v="4"/>
    <n v="8"/>
    <x v="4"/>
    <s v="Thursday"/>
    <n v="5"/>
    <n v="20130827"/>
    <n v="20130822"/>
    <n v="25498"/>
    <x v="12055"/>
    <s v="M"/>
    <s v="M"/>
    <n v="1"/>
    <n v="100"/>
    <n v="8"/>
    <s v="Germany"/>
    <x v="2"/>
    <s v="Europe"/>
    <s v="SO642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231"/>
    <x v="62"/>
    <n v="21"/>
    <s v="Jerseys"/>
    <n v="3"/>
    <x v="2"/>
    <n v="20130815"/>
    <d v="2013-08-15T00:00:00"/>
    <x v="1"/>
    <x v="4"/>
    <n v="8"/>
    <x v="4"/>
    <s v="Thursday"/>
    <n v="5"/>
    <n v="20130827"/>
    <n v="20130822"/>
    <n v="25498"/>
    <x v="12055"/>
    <s v="M"/>
    <s v="M"/>
    <n v="1"/>
    <n v="100"/>
    <n v="8"/>
    <s v="Germany"/>
    <x v="2"/>
    <s v="Europe"/>
    <s v="SO6424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01"/>
    <n v="41513"/>
    <n v="41508"/>
    <n v="11.497700000000002"/>
  </r>
  <r>
    <n v="376"/>
    <x v="52"/>
    <n v="2"/>
    <s v="Road Bikes"/>
    <n v="1"/>
    <x v="0"/>
    <n v="20130815"/>
    <d v="2013-08-15T00:00:00"/>
    <x v="1"/>
    <x v="4"/>
    <n v="8"/>
    <x v="4"/>
    <s v="Thursday"/>
    <n v="5"/>
    <n v="20130827"/>
    <n v="20130822"/>
    <n v="16476"/>
    <x v="316"/>
    <s v="S"/>
    <s v="M"/>
    <n v="1"/>
    <n v="100"/>
    <n v="7"/>
    <s v="France"/>
    <x v="0"/>
    <s v="Europe"/>
    <s v="SO6424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n v="888.40210000000002"/>
  </r>
  <r>
    <n v="529"/>
    <x v="8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6476"/>
    <x v="316"/>
    <s v="S"/>
    <s v="M"/>
    <n v="1"/>
    <n v="100"/>
    <n v="7"/>
    <s v="France"/>
    <x v="0"/>
    <s v="Europe"/>
    <s v="SO64249"/>
    <n v="2"/>
    <n v="1"/>
    <n v="1"/>
    <n v="3.99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540"/>
    <x v="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6476"/>
    <x v="316"/>
    <s v="S"/>
    <s v="M"/>
    <n v="1"/>
    <n v="100"/>
    <n v="7"/>
    <s v="France"/>
    <x v="0"/>
    <s v="Europe"/>
    <s v="SO64249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1"/>
    <n v="41513"/>
    <n v="41508"/>
    <n v="20.407600000000002"/>
  </r>
  <r>
    <n v="490"/>
    <x v="3"/>
    <n v="21"/>
    <s v="Jerseys"/>
    <n v="3"/>
    <x v="2"/>
    <n v="20130815"/>
    <d v="2013-08-15T00:00:00"/>
    <x v="1"/>
    <x v="4"/>
    <n v="8"/>
    <x v="4"/>
    <s v="Thursday"/>
    <n v="5"/>
    <n v="20130827"/>
    <n v="20130822"/>
    <n v="16476"/>
    <x v="316"/>
    <s v="S"/>
    <s v="M"/>
    <n v="1"/>
    <n v="100"/>
    <n v="7"/>
    <s v="France"/>
    <x v="0"/>
    <s v="Europe"/>
    <s v="SO6424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n v="12.417700000000004"/>
  </r>
  <r>
    <n v="374"/>
    <x v="34"/>
    <n v="2"/>
    <s v="Road Bikes"/>
    <n v="1"/>
    <x v="0"/>
    <n v="20130815"/>
    <d v="2013-08-15T00:00:00"/>
    <x v="1"/>
    <x v="4"/>
    <n v="8"/>
    <x v="4"/>
    <s v="Thursday"/>
    <n v="5"/>
    <n v="20130827"/>
    <n v="20130822"/>
    <n v="13595"/>
    <x v="3147"/>
    <s v="S"/>
    <s v="M"/>
    <n v="2"/>
    <n v="100"/>
    <n v="7"/>
    <s v="France"/>
    <x v="0"/>
    <s v="Europe"/>
    <s v="SO6425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n v="888.40210000000002"/>
  </r>
  <r>
    <n v="529"/>
    <x v="8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3595"/>
    <x v="3147"/>
    <s v="S"/>
    <s v="M"/>
    <n v="1"/>
    <n v="100"/>
    <n v="7"/>
    <s v="France"/>
    <x v="0"/>
    <s v="Europe"/>
    <s v="SO64250"/>
    <n v="2"/>
    <n v="1"/>
    <n v="1"/>
    <n v="3.99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540"/>
    <x v="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3595"/>
    <x v="3147"/>
    <s v="S"/>
    <s v="M"/>
    <n v="1"/>
    <n v="100"/>
    <n v="7"/>
    <s v="France"/>
    <x v="0"/>
    <s v="Europe"/>
    <s v="SO64250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1"/>
    <n v="41513"/>
    <n v="41508"/>
    <n v="20.407600000000002"/>
  </r>
  <r>
    <n v="359"/>
    <x v="13"/>
    <n v="1"/>
    <s v="Mountain Bikes"/>
    <n v="1"/>
    <x v="0"/>
    <n v="20130815"/>
    <d v="2013-08-15T00:00:00"/>
    <x v="1"/>
    <x v="4"/>
    <n v="8"/>
    <x v="4"/>
    <s v="Thursday"/>
    <n v="5"/>
    <n v="20130827"/>
    <n v="20130822"/>
    <n v="12487"/>
    <x v="1129"/>
    <s v="S"/>
    <s v="M"/>
    <n v="1"/>
    <n v="100"/>
    <n v="8"/>
    <s v="Germany"/>
    <x v="2"/>
    <s v="Europe"/>
    <s v="SO6425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1"/>
    <n v="41513"/>
    <n v="41508"/>
    <n v="1043.0086999999999"/>
  </r>
  <r>
    <n v="217"/>
    <x v="36"/>
    <n v="31"/>
    <s v="Helmets"/>
    <n v="4"/>
    <x v="1"/>
    <n v="20130815"/>
    <d v="2013-08-15T00:00:00"/>
    <x v="1"/>
    <x v="4"/>
    <n v="8"/>
    <x v="4"/>
    <s v="Thursday"/>
    <n v="5"/>
    <n v="20130827"/>
    <n v="20130822"/>
    <n v="12487"/>
    <x v="1129"/>
    <s v="S"/>
    <s v="M"/>
    <n v="1"/>
    <n v="100"/>
    <n v="8"/>
    <s v="Germany"/>
    <x v="2"/>
    <s v="Europe"/>
    <s v="SO642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355"/>
    <x v="9"/>
    <n v="1"/>
    <s v="Mountain Bikes"/>
    <n v="1"/>
    <x v="0"/>
    <n v="20130815"/>
    <d v="2013-08-15T00:00:00"/>
    <x v="1"/>
    <x v="4"/>
    <n v="8"/>
    <x v="4"/>
    <s v="Thursday"/>
    <n v="5"/>
    <n v="20130827"/>
    <n v="20130822"/>
    <n v="15929"/>
    <x v="3169"/>
    <s v="M"/>
    <s v="F"/>
    <n v="1"/>
    <n v="98"/>
    <n v="10"/>
    <s v="United Kingdom"/>
    <x v="1"/>
    <s v="Europe"/>
    <s v="SO642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1"/>
    <n v="41513"/>
    <n v="41508"/>
    <n v="1054.3704999999998"/>
  </r>
  <r>
    <n v="477"/>
    <x v="10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15929"/>
    <x v="3169"/>
    <s v="M"/>
    <s v="F"/>
    <n v="1"/>
    <n v="98"/>
    <n v="10"/>
    <s v="United Kingdom"/>
    <x v="1"/>
    <s v="Europe"/>
    <s v="SO642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78"/>
    <x v="11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15929"/>
    <x v="3169"/>
    <s v="M"/>
    <s v="F"/>
    <n v="1"/>
    <n v="98"/>
    <n v="10"/>
    <s v="United Kingdom"/>
    <x v="1"/>
    <s v="Europe"/>
    <s v="SO6425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1"/>
    <n v="41513"/>
    <n v="41508"/>
    <n v="6.2537000000000003"/>
  </r>
  <r>
    <n v="214"/>
    <x v="18"/>
    <n v="31"/>
    <s v="Helmets"/>
    <n v="4"/>
    <x v="1"/>
    <n v="20130815"/>
    <d v="2013-08-15T00:00:00"/>
    <x v="1"/>
    <x v="4"/>
    <n v="8"/>
    <x v="4"/>
    <s v="Thursday"/>
    <n v="5"/>
    <n v="20130827"/>
    <n v="20130822"/>
    <n v="15929"/>
    <x v="3169"/>
    <s v="M"/>
    <s v="F"/>
    <n v="1"/>
    <n v="98"/>
    <n v="10"/>
    <s v="United Kingdom"/>
    <x v="1"/>
    <s v="Europe"/>
    <s v="SO6425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217"/>
    <x v="36"/>
    <n v="31"/>
    <s v="Helmets"/>
    <n v="4"/>
    <x v="1"/>
    <n v="20130815"/>
    <d v="2013-08-15T00:00:00"/>
    <x v="1"/>
    <x v="4"/>
    <n v="8"/>
    <x v="4"/>
    <s v="Thursday"/>
    <n v="5"/>
    <n v="20130827"/>
    <n v="20130822"/>
    <n v="11732"/>
    <x v="12056"/>
    <s v="M"/>
    <s v="M"/>
    <n v="1"/>
    <n v="100"/>
    <n v="2"/>
    <s v="Northeast"/>
    <x v="3"/>
    <s v="North America"/>
    <s v="SO6425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473"/>
    <x v="97"/>
    <n v="25"/>
    <s v="Vests"/>
    <n v="3"/>
    <x v="2"/>
    <n v="20130815"/>
    <d v="2013-08-15T00:00:00"/>
    <x v="1"/>
    <x v="4"/>
    <n v="8"/>
    <x v="4"/>
    <s v="Thursday"/>
    <n v="5"/>
    <n v="20130827"/>
    <n v="20130822"/>
    <n v="11732"/>
    <x v="12056"/>
    <s v="M"/>
    <s v="M"/>
    <n v="1"/>
    <n v="100"/>
    <n v="2"/>
    <s v="Northeast"/>
    <x v="3"/>
    <s v="North America"/>
    <s v="SO6425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n v="39.751000000000005"/>
  </r>
  <r>
    <n v="489"/>
    <x v="60"/>
    <n v="21"/>
    <s v="Jerseys"/>
    <n v="3"/>
    <x v="2"/>
    <n v="20130815"/>
    <d v="2013-08-15T00:00:00"/>
    <x v="1"/>
    <x v="4"/>
    <n v="8"/>
    <x v="4"/>
    <s v="Thursday"/>
    <n v="5"/>
    <n v="20130827"/>
    <n v="20130822"/>
    <n v="11276"/>
    <x v="5649"/>
    <s v="M"/>
    <s v="F"/>
    <n v="1"/>
    <n v="19"/>
    <n v="6"/>
    <s v="Canada"/>
    <x v="5"/>
    <s v="North America"/>
    <s v="SO6425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n v="12.417700000000004"/>
  </r>
  <r>
    <n v="539"/>
    <x v="41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1200"/>
    <x v="5713"/>
    <s v="M"/>
    <s v="M"/>
    <n v="1"/>
    <n v="19"/>
    <n v="6"/>
    <s v="Canada"/>
    <x v="5"/>
    <s v="North America"/>
    <s v="SO6425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n v="15.643699999999999"/>
  </r>
  <r>
    <n v="480"/>
    <x v="1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1200"/>
    <x v="5713"/>
    <s v="M"/>
    <s v="M"/>
    <n v="1"/>
    <n v="19"/>
    <n v="6"/>
    <s v="Canada"/>
    <x v="5"/>
    <s v="North America"/>
    <s v="SO642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38"/>
    <x v="2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7396"/>
    <x v="12057"/>
    <s v="S"/>
    <s v="M"/>
    <n v="1"/>
    <n v="100"/>
    <n v="1"/>
    <s v="Northwest"/>
    <x v="3"/>
    <s v="North America"/>
    <s v="SO6425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n v="13.452699999999998"/>
  </r>
  <r>
    <n v="472"/>
    <x v="103"/>
    <n v="25"/>
    <s v="Vests"/>
    <n v="3"/>
    <x v="2"/>
    <n v="20130815"/>
    <d v="2013-08-15T00:00:00"/>
    <x v="1"/>
    <x v="4"/>
    <n v="8"/>
    <x v="4"/>
    <s v="Thursday"/>
    <n v="5"/>
    <n v="20130827"/>
    <n v="20130822"/>
    <n v="27396"/>
    <x v="12057"/>
    <s v="S"/>
    <s v="M"/>
    <n v="1"/>
    <n v="100"/>
    <n v="1"/>
    <s v="Northwest"/>
    <x v="3"/>
    <s v="North America"/>
    <s v="SO6425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n v="39.751000000000005"/>
  </r>
  <r>
    <n v="529"/>
    <x v="8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7396"/>
    <x v="12057"/>
    <s v="S"/>
    <s v="M"/>
    <n v="1"/>
    <n v="100"/>
    <n v="1"/>
    <s v="Northwest"/>
    <x v="3"/>
    <s v="North America"/>
    <s v="SO64256"/>
    <n v="3"/>
    <n v="1"/>
    <n v="1"/>
    <n v="3.99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530"/>
    <x v="47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8007"/>
    <x v="12058"/>
    <s v="M"/>
    <s v="M"/>
    <n v="1"/>
    <n v="100"/>
    <n v="4"/>
    <s v="Southwest"/>
    <x v="3"/>
    <s v="North America"/>
    <s v="SO642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217"/>
    <x v="36"/>
    <n v="31"/>
    <s v="Helmets"/>
    <n v="4"/>
    <x v="1"/>
    <n v="20130815"/>
    <d v="2013-08-15T00:00:00"/>
    <x v="1"/>
    <x v="4"/>
    <n v="8"/>
    <x v="4"/>
    <s v="Thursday"/>
    <n v="5"/>
    <n v="20130827"/>
    <n v="20130822"/>
    <n v="28007"/>
    <x v="12058"/>
    <s v="M"/>
    <s v="M"/>
    <n v="1"/>
    <n v="100"/>
    <n v="4"/>
    <s v="Southwest"/>
    <x v="3"/>
    <s v="North America"/>
    <s v="SO642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538"/>
    <x v="2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1631"/>
    <x v="6525"/>
    <s v="M"/>
    <s v="M"/>
    <n v="1"/>
    <n v="19"/>
    <n v="6"/>
    <s v="Canada"/>
    <x v="5"/>
    <s v="North America"/>
    <s v="SO6425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n v="13.452699999999998"/>
  </r>
  <r>
    <n v="480"/>
    <x v="1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1631"/>
    <x v="6525"/>
    <s v="M"/>
    <s v="M"/>
    <n v="1"/>
    <n v="19"/>
    <n v="6"/>
    <s v="Canada"/>
    <x v="5"/>
    <s v="North America"/>
    <s v="SO6425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39"/>
    <x v="41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8622"/>
    <x v="12059"/>
    <s v="M"/>
    <s v="F"/>
    <n v="1"/>
    <n v="100"/>
    <n v="4"/>
    <s v="Southwest"/>
    <x v="3"/>
    <s v="North America"/>
    <s v="SO6425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n v="15.643699999999999"/>
  </r>
  <r>
    <n v="529"/>
    <x v="8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8622"/>
    <x v="12059"/>
    <s v="M"/>
    <s v="F"/>
    <n v="1"/>
    <n v="100"/>
    <n v="4"/>
    <s v="Southwest"/>
    <x v="3"/>
    <s v="North America"/>
    <s v="SO64259"/>
    <n v="2"/>
    <n v="1"/>
    <n v="1"/>
    <n v="3.99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214"/>
    <x v="18"/>
    <n v="31"/>
    <s v="Helmets"/>
    <n v="4"/>
    <x v="1"/>
    <n v="20130815"/>
    <d v="2013-08-15T00:00:00"/>
    <x v="1"/>
    <x v="4"/>
    <n v="8"/>
    <x v="4"/>
    <s v="Thursday"/>
    <n v="5"/>
    <n v="20130827"/>
    <n v="20130822"/>
    <n v="28622"/>
    <x v="12059"/>
    <s v="M"/>
    <s v="F"/>
    <n v="1"/>
    <n v="100"/>
    <n v="4"/>
    <s v="Southwest"/>
    <x v="3"/>
    <s v="North America"/>
    <s v="SO642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463"/>
    <x v="49"/>
    <n v="20"/>
    <s v="Gloves"/>
    <n v="3"/>
    <x v="2"/>
    <n v="20130815"/>
    <d v="2013-08-15T00:00:00"/>
    <x v="1"/>
    <x v="4"/>
    <n v="8"/>
    <x v="4"/>
    <s v="Thursday"/>
    <n v="5"/>
    <n v="20130827"/>
    <n v="20130822"/>
    <n v="28622"/>
    <x v="12059"/>
    <s v="M"/>
    <s v="F"/>
    <n v="1"/>
    <n v="100"/>
    <n v="4"/>
    <s v="Southwest"/>
    <x v="3"/>
    <s v="North America"/>
    <s v="SO6425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01"/>
    <n v="41513"/>
    <n v="41508"/>
    <n v="15.330699999999998"/>
  </r>
  <r>
    <n v="535"/>
    <x v="101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6555"/>
    <x v="12060"/>
    <s v="S"/>
    <s v="M"/>
    <n v="1"/>
    <n v="100"/>
    <n v="4"/>
    <s v="Southwest"/>
    <x v="3"/>
    <s v="North America"/>
    <s v="SO6426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n v="15.643699999999999"/>
  </r>
  <r>
    <n v="480"/>
    <x v="1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6555"/>
    <x v="12060"/>
    <s v="S"/>
    <s v="M"/>
    <n v="1"/>
    <n v="100"/>
    <n v="4"/>
    <s v="Southwest"/>
    <x v="3"/>
    <s v="North America"/>
    <s v="SO642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40"/>
    <x v="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5275"/>
    <x v="12061"/>
    <s v="S"/>
    <s v="F"/>
    <n v="1"/>
    <n v="100"/>
    <n v="1"/>
    <s v="Northwest"/>
    <x v="3"/>
    <s v="North America"/>
    <s v="SO6426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1"/>
    <n v="41513"/>
    <n v="41508"/>
    <n v="20.407600000000002"/>
  </r>
  <r>
    <n v="480"/>
    <x v="1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5275"/>
    <x v="12061"/>
    <s v="S"/>
    <s v="F"/>
    <n v="1"/>
    <n v="100"/>
    <n v="1"/>
    <s v="Northwest"/>
    <x v="3"/>
    <s v="North America"/>
    <s v="SO642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35"/>
    <x v="101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4743"/>
    <x v="12062"/>
    <s v="S"/>
    <s v="F"/>
    <n v="1"/>
    <n v="100"/>
    <n v="1"/>
    <s v="Northwest"/>
    <x v="3"/>
    <s v="North America"/>
    <s v="SO6426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n v="15.643699999999999"/>
  </r>
  <r>
    <n v="528"/>
    <x v="44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4743"/>
    <x v="12062"/>
    <s v="S"/>
    <s v="F"/>
    <n v="1"/>
    <n v="100"/>
    <n v="1"/>
    <s v="Northwest"/>
    <x v="3"/>
    <s v="North America"/>
    <s v="SO642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4"/>
    <x v="94"/>
    <n v="29"/>
    <s v="Cleaners"/>
    <n v="4"/>
    <x v="1"/>
    <n v="20130815"/>
    <d v="2013-08-15T00:00:00"/>
    <x v="1"/>
    <x v="4"/>
    <n v="8"/>
    <x v="4"/>
    <s v="Thursday"/>
    <n v="5"/>
    <n v="20130827"/>
    <n v="20130822"/>
    <n v="24743"/>
    <x v="12062"/>
    <s v="S"/>
    <s v="F"/>
    <n v="1"/>
    <n v="100"/>
    <n v="1"/>
    <s v="Northwest"/>
    <x v="3"/>
    <s v="North America"/>
    <s v="SO6426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1"/>
    <n v="41513"/>
    <n v="41508"/>
    <n v="4.9767000000000001"/>
  </r>
  <r>
    <n v="528"/>
    <x v="44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3157"/>
    <x v="12063"/>
    <s v="M"/>
    <s v="F"/>
    <n v="1"/>
    <n v="100"/>
    <n v="1"/>
    <s v="Northwest"/>
    <x v="3"/>
    <s v="North America"/>
    <s v="SO642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536"/>
    <x v="5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3157"/>
    <x v="12063"/>
    <s v="M"/>
    <s v="F"/>
    <n v="1"/>
    <n v="100"/>
    <n v="1"/>
    <s v="Northwest"/>
    <x v="3"/>
    <s v="North America"/>
    <s v="SO6426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01"/>
    <n v="41513"/>
    <n v="41508"/>
    <n v="18.773699999999998"/>
  </r>
  <r>
    <n v="217"/>
    <x v="36"/>
    <n v="31"/>
    <s v="Helmets"/>
    <n v="4"/>
    <x v="1"/>
    <n v="20130815"/>
    <d v="2013-08-15T00:00:00"/>
    <x v="1"/>
    <x v="4"/>
    <n v="8"/>
    <x v="4"/>
    <s v="Thursday"/>
    <n v="5"/>
    <n v="20130827"/>
    <n v="20130822"/>
    <n v="23157"/>
    <x v="12063"/>
    <s v="M"/>
    <s v="F"/>
    <n v="1"/>
    <n v="100"/>
    <n v="1"/>
    <s v="Northwest"/>
    <x v="3"/>
    <s v="North America"/>
    <s v="SO642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477"/>
    <x v="10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23263"/>
    <x v="12064"/>
    <s v="S"/>
    <s v="M"/>
    <n v="1"/>
    <n v="100"/>
    <n v="1"/>
    <s v="Northwest"/>
    <x v="3"/>
    <s v="North America"/>
    <s v="SO642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225"/>
    <x v="4"/>
    <n v="19"/>
    <s v="Caps"/>
    <n v="3"/>
    <x v="2"/>
    <n v="20130815"/>
    <d v="2013-08-15T00:00:00"/>
    <x v="1"/>
    <x v="4"/>
    <n v="8"/>
    <x v="4"/>
    <s v="Thursday"/>
    <n v="5"/>
    <n v="20130827"/>
    <n v="20130822"/>
    <n v="23263"/>
    <x v="12064"/>
    <s v="S"/>
    <s v="M"/>
    <n v="1"/>
    <n v="100"/>
    <n v="1"/>
    <s v="Northwest"/>
    <x v="3"/>
    <s v="North America"/>
    <s v="SO6426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1"/>
    <n v="41513"/>
    <n v="41508"/>
    <n v="2.0677000000000003"/>
  </r>
  <r>
    <n v="478"/>
    <x v="11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23263"/>
    <x v="12064"/>
    <s v="S"/>
    <s v="M"/>
    <n v="1"/>
    <n v="100"/>
    <n v="1"/>
    <s v="Northwest"/>
    <x v="3"/>
    <s v="North America"/>
    <s v="SO6426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1"/>
    <n v="41513"/>
    <n v="41508"/>
    <n v="6.2537000000000003"/>
  </r>
  <r>
    <n v="528"/>
    <x v="44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5879"/>
    <x v="12065"/>
    <s v="M"/>
    <s v="M"/>
    <n v="1"/>
    <n v="19"/>
    <n v="6"/>
    <s v="Canada"/>
    <x v="5"/>
    <s v="North America"/>
    <s v="SO642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536"/>
    <x v="5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5879"/>
    <x v="12065"/>
    <s v="M"/>
    <s v="M"/>
    <n v="1"/>
    <n v="19"/>
    <n v="6"/>
    <s v="Canada"/>
    <x v="5"/>
    <s v="North America"/>
    <s v="SO6426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01"/>
    <n v="41513"/>
    <n v="41508"/>
    <n v="18.773699999999998"/>
  </r>
  <r>
    <n v="217"/>
    <x v="36"/>
    <n v="31"/>
    <s v="Helmets"/>
    <n v="4"/>
    <x v="1"/>
    <n v="20130815"/>
    <d v="2013-08-15T00:00:00"/>
    <x v="1"/>
    <x v="4"/>
    <n v="8"/>
    <x v="4"/>
    <s v="Thursday"/>
    <n v="5"/>
    <n v="20130827"/>
    <n v="20130822"/>
    <n v="15879"/>
    <x v="12065"/>
    <s v="M"/>
    <s v="M"/>
    <n v="1"/>
    <n v="19"/>
    <n v="6"/>
    <s v="Canada"/>
    <x v="5"/>
    <s v="North America"/>
    <s v="SO642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478"/>
    <x v="11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20542"/>
    <x v="12066"/>
    <s v="M"/>
    <s v="F"/>
    <n v="1"/>
    <n v="100"/>
    <n v="4"/>
    <s v="Southwest"/>
    <x v="3"/>
    <s v="North America"/>
    <s v="SO6426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1"/>
    <n v="41513"/>
    <n v="41508"/>
    <n v="6.2537000000000003"/>
  </r>
  <r>
    <n v="477"/>
    <x v="10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20542"/>
    <x v="12066"/>
    <s v="M"/>
    <s v="F"/>
    <n v="1"/>
    <n v="100"/>
    <n v="4"/>
    <s v="Southwest"/>
    <x v="3"/>
    <s v="North America"/>
    <s v="SO642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65"/>
    <x v="37"/>
    <n v="20"/>
    <s v="Gloves"/>
    <n v="3"/>
    <x v="2"/>
    <n v="20130815"/>
    <d v="2013-08-15T00:00:00"/>
    <x v="1"/>
    <x v="4"/>
    <n v="8"/>
    <x v="4"/>
    <s v="Thursday"/>
    <n v="5"/>
    <n v="20130827"/>
    <n v="20130822"/>
    <n v="20542"/>
    <x v="12066"/>
    <s v="M"/>
    <s v="F"/>
    <n v="1"/>
    <n v="100"/>
    <n v="4"/>
    <s v="Southwest"/>
    <x v="3"/>
    <s v="North America"/>
    <s v="SO6426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1"/>
    <n v="41513"/>
    <n v="41508"/>
    <n v="15.330699999999998"/>
  </r>
  <r>
    <n v="489"/>
    <x v="60"/>
    <n v="21"/>
    <s v="Jerseys"/>
    <n v="3"/>
    <x v="2"/>
    <n v="20130815"/>
    <d v="2013-08-15T00:00:00"/>
    <x v="1"/>
    <x v="4"/>
    <n v="8"/>
    <x v="4"/>
    <s v="Thursday"/>
    <n v="5"/>
    <n v="20130827"/>
    <n v="20130822"/>
    <n v="20542"/>
    <x v="12066"/>
    <s v="M"/>
    <s v="F"/>
    <n v="1"/>
    <n v="100"/>
    <n v="4"/>
    <s v="Southwest"/>
    <x v="3"/>
    <s v="North America"/>
    <s v="SO6426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n v="12.417700000000004"/>
  </r>
  <r>
    <n v="477"/>
    <x v="10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20409"/>
    <x v="12067"/>
    <s v="S"/>
    <s v="F"/>
    <n v="1"/>
    <n v="100"/>
    <n v="1"/>
    <s v="Northwest"/>
    <x v="3"/>
    <s v="North America"/>
    <s v="SO642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78"/>
    <x v="11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20409"/>
    <x v="12067"/>
    <s v="S"/>
    <s v="F"/>
    <n v="1"/>
    <n v="100"/>
    <n v="1"/>
    <s v="Northwest"/>
    <x v="3"/>
    <s v="North America"/>
    <s v="SO6426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1"/>
    <n v="41513"/>
    <n v="41508"/>
    <n v="6.2537000000000003"/>
  </r>
  <r>
    <n v="478"/>
    <x v="11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21287"/>
    <x v="12068"/>
    <s v="M"/>
    <s v="F"/>
    <n v="1"/>
    <n v="100"/>
    <n v="4"/>
    <s v="Southwest"/>
    <x v="3"/>
    <s v="North America"/>
    <s v="SO6426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1"/>
    <n v="41513"/>
    <n v="41508"/>
    <n v="6.2537000000000003"/>
  </r>
  <r>
    <n v="214"/>
    <x v="18"/>
    <n v="31"/>
    <s v="Helmets"/>
    <n v="4"/>
    <x v="1"/>
    <n v="20130815"/>
    <d v="2013-08-15T00:00:00"/>
    <x v="1"/>
    <x v="4"/>
    <n v="8"/>
    <x v="4"/>
    <s v="Thursday"/>
    <n v="5"/>
    <n v="20130827"/>
    <n v="20130822"/>
    <n v="21287"/>
    <x v="12068"/>
    <s v="M"/>
    <s v="F"/>
    <n v="1"/>
    <n v="100"/>
    <n v="4"/>
    <s v="Southwest"/>
    <x v="3"/>
    <s v="North America"/>
    <s v="SO642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477"/>
    <x v="10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26806"/>
    <x v="12069"/>
    <s v="M"/>
    <s v="M"/>
    <n v="1"/>
    <n v="19"/>
    <n v="6"/>
    <s v="Canada"/>
    <x v="5"/>
    <s v="North America"/>
    <s v="SO642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77"/>
    <x v="10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17560"/>
    <x v="12070"/>
    <s v="M"/>
    <s v="F"/>
    <n v="1"/>
    <n v="100"/>
    <n v="1"/>
    <s v="Northwest"/>
    <x v="3"/>
    <s v="North America"/>
    <s v="SO642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214"/>
    <x v="18"/>
    <n v="31"/>
    <s v="Helmets"/>
    <n v="4"/>
    <x v="1"/>
    <n v="20130815"/>
    <d v="2013-08-15T00:00:00"/>
    <x v="1"/>
    <x v="4"/>
    <n v="8"/>
    <x v="4"/>
    <s v="Thursday"/>
    <n v="5"/>
    <n v="20130827"/>
    <n v="20130822"/>
    <n v="17560"/>
    <x v="12070"/>
    <s v="M"/>
    <s v="F"/>
    <n v="1"/>
    <n v="100"/>
    <n v="1"/>
    <s v="Northwest"/>
    <x v="3"/>
    <s v="North America"/>
    <s v="SO642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528"/>
    <x v="44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5470"/>
    <x v="12071"/>
    <s v="M"/>
    <s v="F"/>
    <n v="1"/>
    <n v="100"/>
    <n v="4"/>
    <s v="Southwest"/>
    <x v="3"/>
    <s v="North America"/>
    <s v="SO642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5"/>
    <x v="14"/>
    <n v="30"/>
    <s v="Fenders"/>
    <n v="4"/>
    <x v="1"/>
    <n v="20130815"/>
    <d v="2013-08-15T00:00:00"/>
    <x v="1"/>
    <x v="4"/>
    <n v="8"/>
    <x v="4"/>
    <s v="Thursday"/>
    <n v="5"/>
    <n v="20130827"/>
    <n v="20130822"/>
    <n v="15470"/>
    <x v="12071"/>
    <s v="M"/>
    <s v="F"/>
    <n v="1"/>
    <n v="100"/>
    <n v="4"/>
    <s v="Southwest"/>
    <x v="3"/>
    <s v="North America"/>
    <s v="SO6427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n v="13.759500000000001"/>
  </r>
  <r>
    <n v="237"/>
    <x v="96"/>
    <n v="21"/>
    <s v="Jerseys"/>
    <n v="3"/>
    <x v="2"/>
    <n v="20130815"/>
    <d v="2013-08-15T00:00:00"/>
    <x v="1"/>
    <x v="4"/>
    <n v="8"/>
    <x v="4"/>
    <s v="Thursday"/>
    <n v="5"/>
    <n v="20130827"/>
    <n v="20130822"/>
    <n v="15470"/>
    <x v="12071"/>
    <s v="M"/>
    <s v="F"/>
    <n v="1"/>
    <n v="100"/>
    <n v="4"/>
    <s v="Southwest"/>
    <x v="3"/>
    <s v="North America"/>
    <s v="SO6427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01"/>
    <n v="41513"/>
    <n v="41508"/>
    <n v="11.497700000000002"/>
  </r>
  <r>
    <n v="528"/>
    <x v="44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4936"/>
    <x v="12072"/>
    <s v="S"/>
    <s v="M"/>
    <n v="1"/>
    <n v="100"/>
    <n v="7"/>
    <s v="France"/>
    <x v="0"/>
    <s v="Europe"/>
    <s v="SO642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5"/>
    <x v="14"/>
    <n v="30"/>
    <s v="Fenders"/>
    <n v="4"/>
    <x v="1"/>
    <n v="20130815"/>
    <d v="2013-08-15T00:00:00"/>
    <x v="1"/>
    <x v="4"/>
    <n v="8"/>
    <x v="4"/>
    <s v="Thursday"/>
    <n v="5"/>
    <n v="20130827"/>
    <n v="20130822"/>
    <n v="14936"/>
    <x v="12072"/>
    <s v="S"/>
    <s v="M"/>
    <n v="1"/>
    <n v="100"/>
    <n v="7"/>
    <s v="France"/>
    <x v="0"/>
    <s v="Europe"/>
    <s v="SO6427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n v="13.759500000000001"/>
  </r>
  <r>
    <n v="478"/>
    <x v="11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14936"/>
    <x v="12072"/>
    <s v="S"/>
    <s v="M"/>
    <n v="1"/>
    <n v="100"/>
    <n v="7"/>
    <s v="France"/>
    <x v="0"/>
    <s v="Europe"/>
    <s v="SO6427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1"/>
    <n v="41513"/>
    <n v="41508"/>
    <n v="6.2537000000000003"/>
  </r>
  <r>
    <n v="477"/>
    <x v="10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14936"/>
    <x v="12072"/>
    <s v="S"/>
    <s v="M"/>
    <n v="1"/>
    <n v="100"/>
    <n v="7"/>
    <s v="France"/>
    <x v="0"/>
    <s v="Europe"/>
    <s v="SO6427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9"/>
    <x v="60"/>
    <n v="21"/>
    <s v="Jerseys"/>
    <n v="3"/>
    <x v="2"/>
    <n v="20130815"/>
    <d v="2013-08-15T00:00:00"/>
    <x v="1"/>
    <x v="4"/>
    <n v="8"/>
    <x v="4"/>
    <s v="Thursday"/>
    <n v="5"/>
    <n v="20130827"/>
    <n v="20130822"/>
    <n v="14936"/>
    <x v="12072"/>
    <s v="S"/>
    <s v="M"/>
    <n v="1"/>
    <n v="100"/>
    <n v="7"/>
    <s v="France"/>
    <x v="0"/>
    <s v="Europe"/>
    <s v="SO64272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n v="12.417700000000004"/>
  </r>
  <r>
    <n v="528"/>
    <x v="44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4826"/>
    <x v="12073"/>
    <s v="M"/>
    <s v="F"/>
    <n v="1"/>
    <n v="100"/>
    <n v="7"/>
    <s v="France"/>
    <x v="0"/>
    <s v="Europe"/>
    <s v="SO642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222"/>
    <x v="24"/>
    <n v="31"/>
    <s v="Helmets"/>
    <n v="4"/>
    <x v="1"/>
    <n v="20130815"/>
    <d v="2013-08-15T00:00:00"/>
    <x v="1"/>
    <x v="4"/>
    <n v="8"/>
    <x v="4"/>
    <s v="Thursday"/>
    <n v="5"/>
    <n v="20130827"/>
    <n v="20130822"/>
    <n v="14826"/>
    <x v="12073"/>
    <s v="M"/>
    <s v="F"/>
    <n v="1"/>
    <n v="100"/>
    <n v="7"/>
    <s v="France"/>
    <x v="0"/>
    <s v="Europe"/>
    <s v="SO642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528"/>
    <x v="44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5458"/>
    <x v="12074"/>
    <s v="M"/>
    <s v="F"/>
    <n v="1"/>
    <n v="100"/>
    <n v="8"/>
    <s v="Germany"/>
    <x v="2"/>
    <s v="Europe"/>
    <s v="SO642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535"/>
    <x v="101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5609"/>
    <x v="12075"/>
    <s v="S"/>
    <s v="M"/>
    <n v="1"/>
    <n v="100"/>
    <n v="7"/>
    <s v="France"/>
    <x v="0"/>
    <s v="Europe"/>
    <s v="SO6427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n v="15.643699999999999"/>
  </r>
  <r>
    <n v="480"/>
    <x v="1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5609"/>
    <x v="12075"/>
    <s v="S"/>
    <s v="M"/>
    <n v="1"/>
    <n v="100"/>
    <n v="7"/>
    <s v="France"/>
    <x v="0"/>
    <s v="Europe"/>
    <s v="SO6427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29"/>
    <x v="8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2126"/>
    <x v="12076"/>
    <s v="M"/>
    <s v="F"/>
    <n v="1"/>
    <n v="98"/>
    <n v="10"/>
    <s v="United Kingdom"/>
    <x v="1"/>
    <s v="Europe"/>
    <s v="SO64276"/>
    <n v="1"/>
    <n v="1"/>
    <n v="1"/>
    <n v="3.99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538"/>
    <x v="2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2126"/>
    <x v="12076"/>
    <s v="M"/>
    <s v="F"/>
    <n v="1"/>
    <n v="98"/>
    <n v="10"/>
    <s v="United Kingdom"/>
    <x v="1"/>
    <s v="Europe"/>
    <s v="SO6427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n v="13.452699999999998"/>
  </r>
  <r>
    <n v="480"/>
    <x v="1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2126"/>
    <x v="12076"/>
    <s v="M"/>
    <s v="F"/>
    <n v="1"/>
    <n v="98"/>
    <n v="10"/>
    <s v="United Kingdom"/>
    <x v="1"/>
    <s v="Europe"/>
    <s v="SO6427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38"/>
    <x v="2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5530"/>
    <x v="12077"/>
    <s v="S"/>
    <s v="M"/>
    <n v="1"/>
    <n v="100"/>
    <n v="8"/>
    <s v="Germany"/>
    <x v="2"/>
    <s v="Europe"/>
    <s v="SO6427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n v="13.452699999999998"/>
  </r>
  <r>
    <n v="480"/>
    <x v="1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5530"/>
    <x v="12077"/>
    <s v="S"/>
    <s v="M"/>
    <n v="1"/>
    <n v="100"/>
    <n v="8"/>
    <s v="Germany"/>
    <x v="2"/>
    <s v="Europe"/>
    <s v="SO6427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30"/>
    <x v="47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8889"/>
    <x v="12078"/>
    <s v="M"/>
    <s v="F"/>
    <n v="1"/>
    <n v="100"/>
    <n v="8"/>
    <s v="Germany"/>
    <x v="2"/>
    <s v="Europe"/>
    <s v="SO642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4"/>
    <x v="94"/>
    <n v="29"/>
    <s v="Cleaners"/>
    <n v="4"/>
    <x v="1"/>
    <n v="20130815"/>
    <d v="2013-08-15T00:00:00"/>
    <x v="1"/>
    <x v="4"/>
    <n v="8"/>
    <x v="4"/>
    <s v="Thursday"/>
    <n v="5"/>
    <n v="20130827"/>
    <n v="20130822"/>
    <n v="28889"/>
    <x v="12078"/>
    <s v="M"/>
    <s v="F"/>
    <n v="1"/>
    <n v="100"/>
    <n v="8"/>
    <s v="Germany"/>
    <x v="2"/>
    <s v="Europe"/>
    <s v="SO6427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1"/>
    <n v="41513"/>
    <n v="41508"/>
    <n v="4.9767000000000001"/>
  </r>
  <r>
    <n v="530"/>
    <x v="47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4111"/>
    <x v="12079"/>
    <s v="S"/>
    <s v="M"/>
    <n v="1"/>
    <n v="100"/>
    <n v="7"/>
    <s v="France"/>
    <x v="0"/>
    <s v="Europe"/>
    <s v="SO642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5"/>
    <x v="14"/>
    <n v="30"/>
    <s v="Fenders"/>
    <n v="4"/>
    <x v="1"/>
    <n v="20130815"/>
    <d v="2013-08-15T00:00:00"/>
    <x v="1"/>
    <x v="4"/>
    <n v="8"/>
    <x v="4"/>
    <s v="Thursday"/>
    <n v="5"/>
    <n v="20130827"/>
    <n v="20130822"/>
    <n v="15572"/>
    <x v="9794"/>
    <s v="M"/>
    <s v="F"/>
    <n v="1"/>
    <n v="19"/>
    <n v="6"/>
    <s v="Canada"/>
    <x v="5"/>
    <s v="North America"/>
    <s v="SO6428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n v="13.759500000000001"/>
  </r>
  <r>
    <n v="353"/>
    <x v="0"/>
    <n v="1"/>
    <s v="Mountain Bikes"/>
    <n v="1"/>
    <x v="0"/>
    <n v="20130815"/>
    <d v="2013-08-15T00:00:00"/>
    <x v="1"/>
    <x v="4"/>
    <n v="8"/>
    <x v="4"/>
    <s v="Thursday"/>
    <n v="5"/>
    <n v="20130827"/>
    <n v="20130822"/>
    <n v="15365"/>
    <x v="2197"/>
    <s v="M"/>
    <s v="F"/>
    <n v="1"/>
    <n v="100"/>
    <n v="4"/>
    <s v="Southwest"/>
    <x v="3"/>
    <s v="North America"/>
    <s v="SO6428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1"/>
    <n v="41513"/>
    <n v="41508"/>
    <n v="1054.3704999999998"/>
  </r>
  <r>
    <n v="485"/>
    <x v="14"/>
    <n v="30"/>
    <s v="Fenders"/>
    <n v="4"/>
    <x v="1"/>
    <n v="20130815"/>
    <d v="2013-08-15T00:00:00"/>
    <x v="1"/>
    <x v="4"/>
    <n v="8"/>
    <x v="4"/>
    <s v="Thursday"/>
    <n v="5"/>
    <n v="20130827"/>
    <n v="20130822"/>
    <n v="15365"/>
    <x v="2197"/>
    <s v="M"/>
    <s v="F"/>
    <n v="1"/>
    <n v="100"/>
    <n v="4"/>
    <s v="Southwest"/>
    <x v="3"/>
    <s v="North America"/>
    <s v="SO6428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n v="13.759500000000001"/>
  </r>
  <r>
    <n v="478"/>
    <x v="11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15365"/>
    <x v="2197"/>
    <s v="M"/>
    <s v="F"/>
    <n v="1"/>
    <n v="100"/>
    <n v="4"/>
    <s v="Southwest"/>
    <x v="3"/>
    <s v="North America"/>
    <s v="SO6428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1"/>
    <n v="41513"/>
    <n v="41508"/>
    <n v="6.2537000000000003"/>
  </r>
  <r>
    <n v="477"/>
    <x v="10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15365"/>
    <x v="2197"/>
    <s v="M"/>
    <s v="F"/>
    <n v="1"/>
    <n v="100"/>
    <n v="4"/>
    <s v="Southwest"/>
    <x v="3"/>
    <s v="North America"/>
    <s v="SO6428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0"/>
    <x v="1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5365"/>
    <x v="2197"/>
    <s v="M"/>
    <s v="F"/>
    <n v="1"/>
    <n v="100"/>
    <n v="4"/>
    <s v="Southwest"/>
    <x v="3"/>
    <s v="North America"/>
    <s v="SO64281"/>
    <n v="5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386"/>
    <x v="67"/>
    <n v="2"/>
    <s v="Road Bikes"/>
    <n v="1"/>
    <x v="0"/>
    <n v="20130815"/>
    <d v="2013-08-15T00:00:00"/>
    <x v="1"/>
    <x v="4"/>
    <n v="8"/>
    <x v="4"/>
    <s v="Thursday"/>
    <n v="5"/>
    <n v="20130827"/>
    <n v="20130822"/>
    <n v="25822"/>
    <x v="4163"/>
    <s v="M"/>
    <s v="M"/>
    <n v="1"/>
    <n v="6"/>
    <n v="9"/>
    <s v="Australia"/>
    <x v="4"/>
    <s v="Pacific"/>
    <s v="SO6428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1"/>
    <n v="41513"/>
    <n v="41508"/>
    <n v="407.41020000000003"/>
  </r>
  <r>
    <n v="380"/>
    <x v="5"/>
    <n v="2"/>
    <s v="Road Bikes"/>
    <n v="1"/>
    <x v="0"/>
    <n v="20130815"/>
    <d v="2013-08-15T00:00:00"/>
    <x v="1"/>
    <x v="4"/>
    <n v="8"/>
    <x v="4"/>
    <s v="Thursday"/>
    <n v="5"/>
    <n v="20130827"/>
    <n v="20130822"/>
    <n v="21201"/>
    <x v="3166"/>
    <s v="S"/>
    <s v="F"/>
    <n v="1"/>
    <n v="6"/>
    <n v="9"/>
    <s v="Australia"/>
    <x v="4"/>
    <s v="Pacific"/>
    <s v="SO6428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n v="888.40210000000002"/>
  </r>
  <r>
    <n v="214"/>
    <x v="18"/>
    <n v="31"/>
    <s v="Helmets"/>
    <n v="4"/>
    <x v="1"/>
    <n v="20130815"/>
    <d v="2013-08-15T00:00:00"/>
    <x v="1"/>
    <x v="4"/>
    <n v="8"/>
    <x v="4"/>
    <s v="Thursday"/>
    <n v="5"/>
    <n v="20130827"/>
    <n v="20130822"/>
    <n v="21201"/>
    <x v="3166"/>
    <s v="S"/>
    <s v="F"/>
    <n v="1"/>
    <n v="6"/>
    <n v="9"/>
    <s v="Australia"/>
    <x v="4"/>
    <s v="Pacific"/>
    <s v="SO642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374"/>
    <x v="34"/>
    <n v="2"/>
    <s v="Road Bikes"/>
    <n v="1"/>
    <x v="0"/>
    <n v="20130815"/>
    <d v="2013-08-15T00:00:00"/>
    <x v="1"/>
    <x v="4"/>
    <n v="8"/>
    <x v="4"/>
    <s v="Thursday"/>
    <n v="5"/>
    <n v="20130827"/>
    <n v="20130822"/>
    <n v="20626"/>
    <x v="3428"/>
    <s v="M"/>
    <s v="M"/>
    <n v="1"/>
    <n v="6"/>
    <n v="9"/>
    <s v="Australia"/>
    <x v="4"/>
    <s v="Pacific"/>
    <s v="SO6428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n v="888.40210000000002"/>
  </r>
  <r>
    <n v="479"/>
    <x v="32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20626"/>
    <x v="3428"/>
    <s v="M"/>
    <s v="M"/>
    <n v="1"/>
    <n v="6"/>
    <n v="9"/>
    <s v="Australia"/>
    <x v="4"/>
    <s v="Pacific"/>
    <s v="SO6428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1"/>
    <n v="41513"/>
    <n v="41508"/>
    <n v="5.6277000000000008"/>
  </r>
  <r>
    <n v="484"/>
    <x v="94"/>
    <n v="29"/>
    <s v="Cleaners"/>
    <n v="4"/>
    <x v="1"/>
    <n v="20130815"/>
    <d v="2013-08-15T00:00:00"/>
    <x v="1"/>
    <x v="4"/>
    <n v="8"/>
    <x v="4"/>
    <s v="Thursday"/>
    <n v="5"/>
    <n v="20130827"/>
    <n v="20130822"/>
    <n v="20626"/>
    <x v="3428"/>
    <s v="M"/>
    <s v="M"/>
    <n v="1"/>
    <n v="6"/>
    <n v="9"/>
    <s v="Australia"/>
    <x v="4"/>
    <s v="Pacific"/>
    <s v="SO6428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1"/>
    <n v="41513"/>
    <n v="41508"/>
    <n v="4.9767000000000001"/>
  </r>
  <r>
    <n v="570"/>
    <x v="129"/>
    <n v="3"/>
    <s v="Touring Bikes"/>
    <n v="1"/>
    <x v="0"/>
    <n v="20130815"/>
    <d v="2013-08-15T00:00:00"/>
    <x v="1"/>
    <x v="4"/>
    <n v="8"/>
    <x v="4"/>
    <s v="Thursday"/>
    <n v="5"/>
    <n v="20130827"/>
    <n v="20130822"/>
    <n v="29225"/>
    <x v="4274"/>
    <s v="S"/>
    <s v="M"/>
    <n v="1"/>
    <n v="100"/>
    <n v="1"/>
    <s v="Northwest"/>
    <x v="3"/>
    <s v="North America"/>
    <s v="SO6428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01"/>
    <n v="41513"/>
    <n v="41508"/>
    <n v="280.90520000000004"/>
  </r>
  <r>
    <n v="225"/>
    <x v="4"/>
    <n v="19"/>
    <s v="Caps"/>
    <n v="3"/>
    <x v="2"/>
    <n v="20130815"/>
    <d v="2013-08-15T00:00:00"/>
    <x v="1"/>
    <x v="4"/>
    <n v="8"/>
    <x v="4"/>
    <s v="Thursday"/>
    <n v="5"/>
    <n v="20130827"/>
    <n v="20130822"/>
    <n v="24762"/>
    <x v="12080"/>
    <s v="S"/>
    <s v="M"/>
    <n v="1"/>
    <n v="100"/>
    <n v="1"/>
    <s v="Northwest"/>
    <x v="3"/>
    <s v="North America"/>
    <s v="SO6428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1"/>
    <n v="41513"/>
    <n v="41508"/>
    <n v="2.0677000000000003"/>
  </r>
  <r>
    <n v="561"/>
    <x v="108"/>
    <n v="3"/>
    <s v="Touring Bikes"/>
    <n v="1"/>
    <x v="0"/>
    <n v="20130815"/>
    <d v="2013-08-15T00:00:00"/>
    <x v="1"/>
    <x v="4"/>
    <n v="8"/>
    <x v="4"/>
    <s v="Thursday"/>
    <n v="5"/>
    <n v="20130827"/>
    <n v="20130822"/>
    <n v="24762"/>
    <x v="12080"/>
    <s v="S"/>
    <s v="M"/>
    <n v="1"/>
    <n v="100"/>
    <n v="1"/>
    <s v="Northwest"/>
    <x v="3"/>
    <s v="North America"/>
    <s v="SO64286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1"/>
    <n v="41513"/>
    <n v="41508"/>
    <n v="902.13210000000026"/>
  </r>
  <r>
    <n v="605"/>
    <x v="29"/>
    <n v="2"/>
    <s v="Road Bikes"/>
    <n v="1"/>
    <x v="0"/>
    <n v="20130815"/>
    <d v="2013-08-15T00:00:00"/>
    <x v="1"/>
    <x v="4"/>
    <n v="8"/>
    <x v="4"/>
    <s v="Thursday"/>
    <n v="5"/>
    <n v="20130827"/>
    <n v="20130822"/>
    <n v="26533"/>
    <x v="1273"/>
    <s v="M"/>
    <s v="M"/>
    <n v="1"/>
    <n v="19"/>
    <n v="6"/>
    <s v="Canada"/>
    <x v="5"/>
    <s v="North America"/>
    <s v="SO6428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1"/>
    <n v="41513"/>
    <n v="41508"/>
    <n v="196.34039999999999"/>
  </r>
  <r>
    <n v="529"/>
    <x v="8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6533"/>
    <x v="1273"/>
    <s v="M"/>
    <s v="M"/>
    <n v="1"/>
    <n v="19"/>
    <n v="6"/>
    <s v="Canada"/>
    <x v="5"/>
    <s v="North America"/>
    <s v="SO64287"/>
    <n v="2"/>
    <n v="1"/>
    <n v="1"/>
    <n v="3.99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472"/>
    <x v="103"/>
    <n v="25"/>
    <s v="Vests"/>
    <n v="3"/>
    <x v="2"/>
    <n v="20130815"/>
    <d v="2013-08-15T00:00:00"/>
    <x v="1"/>
    <x v="4"/>
    <n v="8"/>
    <x v="4"/>
    <s v="Thursday"/>
    <n v="5"/>
    <n v="20130827"/>
    <n v="20130822"/>
    <n v="26533"/>
    <x v="1273"/>
    <s v="M"/>
    <s v="M"/>
    <n v="1"/>
    <n v="19"/>
    <n v="6"/>
    <s v="Canada"/>
    <x v="5"/>
    <s v="North America"/>
    <s v="SO6428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n v="39.751000000000005"/>
  </r>
  <r>
    <n v="538"/>
    <x v="2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6533"/>
    <x v="1273"/>
    <s v="M"/>
    <s v="M"/>
    <n v="1"/>
    <n v="19"/>
    <n v="6"/>
    <s v="Canada"/>
    <x v="5"/>
    <s v="North America"/>
    <s v="SO64287"/>
    <n v="4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n v="13.452699999999998"/>
  </r>
  <r>
    <n v="386"/>
    <x v="67"/>
    <n v="2"/>
    <s v="Road Bikes"/>
    <n v="1"/>
    <x v="0"/>
    <n v="20130815"/>
    <d v="2013-08-15T00:00:00"/>
    <x v="1"/>
    <x v="4"/>
    <n v="8"/>
    <x v="4"/>
    <s v="Thursday"/>
    <n v="5"/>
    <n v="20130827"/>
    <n v="20130822"/>
    <n v="19988"/>
    <x v="4236"/>
    <s v="M"/>
    <s v="M"/>
    <n v="1"/>
    <n v="19"/>
    <n v="6"/>
    <s v="Canada"/>
    <x v="5"/>
    <s v="North America"/>
    <s v="SO6428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1"/>
    <n v="41513"/>
    <n v="41508"/>
    <n v="407.41020000000003"/>
  </r>
  <r>
    <n v="214"/>
    <x v="18"/>
    <n v="31"/>
    <s v="Helmets"/>
    <n v="4"/>
    <x v="1"/>
    <n v="20130815"/>
    <d v="2013-08-15T00:00:00"/>
    <x v="1"/>
    <x v="4"/>
    <n v="8"/>
    <x v="4"/>
    <s v="Thursday"/>
    <n v="5"/>
    <n v="20130827"/>
    <n v="20130822"/>
    <n v="19988"/>
    <x v="4236"/>
    <s v="M"/>
    <s v="M"/>
    <n v="1"/>
    <n v="19"/>
    <n v="6"/>
    <s v="Canada"/>
    <x v="5"/>
    <s v="North America"/>
    <s v="SO642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382"/>
    <x v="72"/>
    <n v="2"/>
    <s v="Road Bikes"/>
    <n v="1"/>
    <x v="0"/>
    <n v="20130815"/>
    <d v="2013-08-15T00:00:00"/>
    <x v="1"/>
    <x v="4"/>
    <n v="8"/>
    <x v="4"/>
    <s v="Thursday"/>
    <n v="5"/>
    <n v="20130827"/>
    <n v="20130822"/>
    <n v="20735"/>
    <x v="12081"/>
    <s v="M"/>
    <s v="F"/>
    <n v="1"/>
    <n v="100"/>
    <n v="1"/>
    <s v="Northwest"/>
    <x v="3"/>
    <s v="North America"/>
    <s v="SO6428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1"/>
    <n v="41513"/>
    <n v="41508"/>
    <n v="407.41020000000003"/>
  </r>
  <r>
    <n v="583"/>
    <x v="19"/>
    <n v="2"/>
    <s v="Road Bikes"/>
    <n v="1"/>
    <x v="0"/>
    <n v="20130815"/>
    <d v="2013-08-15T00:00:00"/>
    <x v="1"/>
    <x v="4"/>
    <n v="8"/>
    <x v="4"/>
    <s v="Thursday"/>
    <n v="5"/>
    <n v="20130827"/>
    <n v="20130822"/>
    <n v="14109"/>
    <x v="2330"/>
    <s v="M"/>
    <s v="M"/>
    <n v="1"/>
    <n v="100"/>
    <n v="4"/>
    <s v="Southwest"/>
    <x v="3"/>
    <s v="North America"/>
    <s v="SO6429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1"/>
    <n v="41513"/>
    <n v="41508"/>
    <n v="618.48"/>
  </r>
  <r>
    <n v="581"/>
    <x v="2"/>
    <n v="2"/>
    <s v="Road Bikes"/>
    <n v="1"/>
    <x v="0"/>
    <n v="20130815"/>
    <d v="2013-08-15T00:00:00"/>
    <x v="1"/>
    <x v="4"/>
    <n v="8"/>
    <x v="4"/>
    <s v="Thursday"/>
    <n v="5"/>
    <n v="20130827"/>
    <n v="20130822"/>
    <n v="17667"/>
    <x v="12082"/>
    <s v="M"/>
    <s v="M"/>
    <n v="1"/>
    <n v="100"/>
    <n v="4"/>
    <s v="Southwest"/>
    <x v="3"/>
    <s v="North America"/>
    <s v="SO6429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1"/>
    <n v="41513"/>
    <n v="41508"/>
    <n v="618.48"/>
  </r>
  <r>
    <n v="222"/>
    <x v="24"/>
    <n v="31"/>
    <s v="Helmets"/>
    <n v="4"/>
    <x v="1"/>
    <n v="20130815"/>
    <d v="2013-08-15T00:00:00"/>
    <x v="1"/>
    <x v="4"/>
    <n v="8"/>
    <x v="4"/>
    <s v="Thursday"/>
    <n v="5"/>
    <n v="20130827"/>
    <n v="20130822"/>
    <n v="17667"/>
    <x v="12082"/>
    <s v="M"/>
    <s v="M"/>
    <n v="1"/>
    <n v="100"/>
    <n v="4"/>
    <s v="Southwest"/>
    <x v="3"/>
    <s v="North America"/>
    <s v="SO642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463"/>
    <x v="49"/>
    <n v="20"/>
    <s v="Gloves"/>
    <n v="3"/>
    <x v="2"/>
    <n v="20130815"/>
    <d v="2013-08-15T00:00:00"/>
    <x v="1"/>
    <x v="4"/>
    <n v="8"/>
    <x v="4"/>
    <s v="Thursday"/>
    <n v="5"/>
    <n v="20130827"/>
    <n v="20130822"/>
    <n v="17667"/>
    <x v="12082"/>
    <s v="M"/>
    <s v="M"/>
    <n v="1"/>
    <n v="100"/>
    <n v="4"/>
    <s v="Southwest"/>
    <x v="3"/>
    <s v="North America"/>
    <s v="SO6429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1"/>
    <n v="41513"/>
    <n v="41508"/>
    <n v="15.330699999999998"/>
  </r>
  <r>
    <n v="584"/>
    <x v="23"/>
    <n v="2"/>
    <s v="Road Bikes"/>
    <n v="1"/>
    <x v="0"/>
    <n v="20130815"/>
    <d v="2013-08-15T00:00:00"/>
    <x v="1"/>
    <x v="4"/>
    <n v="8"/>
    <x v="4"/>
    <s v="Thursday"/>
    <n v="5"/>
    <n v="20130827"/>
    <n v="20130822"/>
    <n v="23902"/>
    <x v="12083"/>
    <s v="M"/>
    <s v="F"/>
    <n v="1"/>
    <n v="100"/>
    <n v="8"/>
    <s v="Germany"/>
    <x v="2"/>
    <s v="Europe"/>
    <s v="SO6429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1"/>
    <n v="41513"/>
    <n v="41508"/>
    <n v="196.34039999999999"/>
  </r>
  <r>
    <n v="467"/>
    <x v="53"/>
    <n v="20"/>
    <s v="Gloves"/>
    <n v="3"/>
    <x v="2"/>
    <n v="20130815"/>
    <d v="2013-08-15T00:00:00"/>
    <x v="1"/>
    <x v="4"/>
    <n v="8"/>
    <x v="4"/>
    <s v="Thursday"/>
    <n v="5"/>
    <n v="20130827"/>
    <n v="20130822"/>
    <n v="23902"/>
    <x v="12083"/>
    <s v="M"/>
    <s v="F"/>
    <n v="2"/>
    <n v="100"/>
    <n v="8"/>
    <s v="Germany"/>
    <x v="2"/>
    <s v="Europe"/>
    <s v="SO6429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1"/>
    <n v="41513"/>
    <n v="41508"/>
    <n v="15.330699999999998"/>
  </r>
  <r>
    <n v="605"/>
    <x v="29"/>
    <n v="2"/>
    <s v="Road Bikes"/>
    <n v="1"/>
    <x v="0"/>
    <n v="20130815"/>
    <d v="2013-08-15T00:00:00"/>
    <x v="1"/>
    <x v="4"/>
    <n v="8"/>
    <x v="4"/>
    <s v="Thursday"/>
    <n v="5"/>
    <n v="20130827"/>
    <n v="20130822"/>
    <n v="23960"/>
    <x v="12084"/>
    <s v="S"/>
    <s v="M"/>
    <n v="1"/>
    <n v="100"/>
    <n v="8"/>
    <s v="Germany"/>
    <x v="2"/>
    <s v="Europe"/>
    <s v="SO6429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1"/>
    <n v="41513"/>
    <n v="41508"/>
    <n v="196.34039999999999"/>
  </r>
  <r>
    <n v="529"/>
    <x v="8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3960"/>
    <x v="12084"/>
    <s v="S"/>
    <s v="M"/>
    <n v="1"/>
    <n v="100"/>
    <n v="8"/>
    <s v="Germany"/>
    <x v="2"/>
    <s v="Europe"/>
    <s v="SO64293"/>
    <n v="2"/>
    <n v="1"/>
    <n v="1"/>
    <n v="3.99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538"/>
    <x v="26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23960"/>
    <x v="12084"/>
    <s v="S"/>
    <s v="M"/>
    <n v="1"/>
    <n v="100"/>
    <n v="8"/>
    <s v="Germany"/>
    <x v="2"/>
    <s v="Europe"/>
    <s v="SO64293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n v="13.452699999999998"/>
  </r>
  <r>
    <n v="214"/>
    <x v="18"/>
    <n v="31"/>
    <s v="Helmets"/>
    <n v="4"/>
    <x v="1"/>
    <n v="20130815"/>
    <d v="2013-08-15T00:00:00"/>
    <x v="1"/>
    <x v="4"/>
    <n v="8"/>
    <x v="4"/>
    <s v="Thursday"/>
    <n v="5"/>
    <n v="20130827"/>
    <n v="20130822"/>
    <n v="23960"/>
    <x v="12084"/>
    <s v="S"/>
    <s v="M"/>
    <n v="1"/>
    <n v="100"/>
    <n v="8"/>
    <s v="Germany"/>
    <x v="2"/>
    <s v="Europe"/>
    <s v="SO6429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573"/>
    <x v="58"/>
    <n v="3"/>
    <s v="Touring Bikes"/>
    <n v="1"/>
    <x v="0"/>
    <n v="20130815"/>
    <d v="2013-08-15T00:00:00"/>
    <x v="1"/>
    <x v="4"/>
    <n v="8"/>
    <x v="4"/>
    <s v="Thursday"/>
    <n v="5"/>
    <n v="20130827"/>
    <n v="20130822"/>
    <n v="11977"/>
    <x v="3683"/>
    <s v="M"/>
    <s v="F"/>
    <n v="1"/>
    <n v="6"/>
    <n v="9"/>
    <s v="Australia"/>
    <x v="4"/>
    <s v="Pacific"/>
    <s v="SO6429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1"/>
    <n v="41513"/>
    <n v="41508"/>
    <n v="902.13210000000026"/>
  </r>
  <r>
    <n v="477"/>
    <x v="10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11977"/>
    <x v="3683"/>
    <s v="M"/>
    <s v="F"/>
    <n v="1"/>
    <n v="6"/>
    <n v="9"/>
    <s v="Australia"/>
    <x v="4"/>
    <s v="Pacific"/>
    <s v="SO642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71"/>
    <x v="28"/>
    <n v="25"/>
    <s v="Vests"/>
    <n v="3"/>
    <x v="2"/>
    <n v="20130815"/>
    <d v="2013-08-15T00:00:00"/>
    <x v="1"/>
    <x v="4"/>
    <n v="8"/>
    <x v="4"/>
    <s v="Thursday"/>
    <n v="5"/>
    <n v="20130827"/>
    <n v="20130822"/>
    <n v="11977"/>
    <x v="3683"/>
    <s v="M"/>
    <s v="F"/>
    <n v="1"/>
    <n v="6"/>
    <n v="9"/>
    <s v="Australia"/>
    <x v="4"/>
    <s v="Pacific"/>
    <s v="SO6429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n v="39.751000000000005"/>
  </r>
  <r>
    <n v="479"/>
    <x v="32"/>
    <n v="28"/>
    <s v="Bottles and Cages"/>
    <n v="4"/>
    <x v="1"/>
    <n v="20130815"/>
    <d v="2013-08-15T00:00:00"/>
    <x v="1"/>
    <x v="4"/>
    <n v="8"/>
    <x v="4"/>
    <s v="Thursday"/>
    <n v="5"/>
    <n v="20130827"/>
    <n v="20130822"/>
    <n v="11977"/>
    <x v="3683"/>
    <s v="M"/>
    <s v="F"/>
    <n v="1"/>
    <n v="6"/>
    <n v="9"/>
    <s v="Australia"/>
    <x v="4"/>
    <s v="Pacific"/>
    <s v="SO64294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1"/>
    <n v="41513"/>
    <n v="41508"/>
    <n v="5.6277000000000008"/>
  </r>
  <r>
    <n v="566"/>
    <x v="117"/>
    <n v="3"/>
    <s v="Touring Bikes"/>
    <n v="1"/>
    <x v="0"/>
    <n v="20130815"/>
    <d v="2013-08-15T00:00:00"/>
    <x v="1"/>
    <x v="4"/>
    <n v="8"/>
    <x v="4"/>
    <s v="Thursday"/>
    <n v="5"/>
    <n v="20130827"/>
    <n v="20130822"/>
    <n v="14055"/>
    <x v="1456"/>
    <s v="M"/>
    <s v="M"/>
    <n v="1"/>
    <n v="6"/>
    <n v="9"/>
    <s v="Australia"/>
    <x v="4"/>
    <s v="Pacific"/>
    <s v="SO6429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01"/>
    <n v="41513"/>
    <n v="41508"/>
    <n v="280.90520000000004"/>
  </r>
  <r>
    <n v="225"/>
    <x v="4"/>
    <n v="19"/>
    <s v="Caps"/>
    <n v="3"/>
    <x v="2"/>
    <n v="20130815"/>
    <d v="2013-08-15T00:00:00"/>
    <x v="1"/>
    <x v="4"/>
    <n v="8"/>
    <x v="4"/>
    <s v="Thursday"/>
    <n v="5"/>
    <n v="20130827"/>
    <n v="20130822"/>
    <n v="14055"/>
    <x v="1456"/>
    <s v="M"/>
    <s v="M"/>
    <n v="1"/>
    <n v="6"/>
    <n v="9"/>
    <s v="Australia"/>
    <x v="4"/>
    <s v="Pacific"/>
    <s v="SO6429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1"/>
    <n v="41513"/>
    <n v="41508"/>
    <n v="2.0677000000000003"/>
  </r>
  <r>
    <n v="562"/>
    <x v="20"/>
    <n v="3"/>
    <s v="Touring Bikes"/>
    <n v="1"/>
    <x v="0"/>
    <n v="20130815"/>
    <d v="2013-08-15T00:00:00"/>
    <x v="1"/>
    <x v="4"/>
    <n v="8"/>
    <x v="4"/>
    <s v="Thursday"/>
    <n v="5"/>
    <n v="20130827"/>
    <n v="20130822"/>
    <n v="12000"/>
    <x v="3566"/>
    <s v="S"/>
    <s v="F"/>
    <n v="1"/>
    <n v="6"/>
    <n v="9"/>
    <s v="Australia"/>
    <x v="4"/>
    <s v="Pacific"/>
    <s v="SO642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1"/>
    <n v="41513"/>
    <n v="41508"/>
    <n v="902.13210000000026"/>
  </r>
  <r>
    <n v="541"/>
    <x v="48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2000"/>
    <x v="3566"/>
    <s v="S"/>
    <s v="F"/>
    <n v="1"/>
    <n v="6"/>
    <n v="9"/>
    <s v="Australia"/>
    <x v="4"/>
    <s v="Pacific"/>
    <s v="SO6429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01"/>
    <n v="41513"/>
    <n v="41508"/>
    <n v="18.1477"/>
  </r>
  <r>
    <n v="530"/>
    <x v="47"/>
    <n v="37"/>
    <s v="Tires and Tubes"/>
    <n v="4"/>
    <x v="1"/>
    <n v="20130815"/>
    <d v="2013-08-15T00:00:00"/>
    <x v="1"/>
    <x v="4"/>
    <n v="8"/>
    <x v="4"/>
    <s v="Thursday"/>
    <n v="5"/>
    <n v="20130827"/>
    <n v="20130822"/>
    <n v="12000"/>
    <x v="3566"/>
    <s v="S"/>
    <s v="F"/>
    <n v="1"/>
    <n v="6"/>
    <n v="9"/>
    <s v="Australia"/>
    <x v="4"/>
    <s v="Pacific"/>
    <s v="SO642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7"/>
    <x v="12"/>
    <n v="32"/>
    <s v="Hydration Packs"/>
    <n v="4"/>
    <x v="1"/>
    <n v="20130815"/>
    <d v="2013-08-15T00:00:00"/>
    <x v="1"/>
    <x v="4"/>
    <n v="8"/>
    <x v="4"/>
    <s v="Thursday"/>
    <n v="5"/>
    <n v="20130827"/>
    <n v="20130822"/>
    <n v="12000"/>
    <x v="3566"/>
    <s v="S"/>
    <s v="F"/>
    <n v="1"/>
    <n v="6"/>
    <n v="9"/>
    <s v="Australia"/>
    <x v="4"/>
    <s v="Pacific"/>
    <s v="SO6429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01"/>
    <n v="41513"/>
    <n v="41508"/>
    <n v="34.423700000000004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11501"/>
    <x v="5639"/>
    <s v="S"/>
    <s v="F"/>
    <n v="1"/>
    <n v="19"/>
    <n v="6"/>
    <s v="Canada"/>
    <x v="5"/>
    <s v="North America"/>
    <s v="SO641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79"/>
    <x v="32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11501"/>
    <x v="5639"/>
    <s v="S"/>
    <s v="F"/>
    <n v="1"/>
    <n v="19"/>
    <n v="6"/>
    <s v="Canada"/>
    <x v="5"/>
    <s v="North America"/>
    <s v="SO6417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222"/>
    <x v="24"/>
    <n v="31"/>
    <s v="Helmets"/>
    <n v="4"/>
    <x v="1"/>
    <n v="20130814"/>
    <d v="2013-08-14T00:00:00"/>
    <x v="1"/>
    <x v="4"/>
    <n v="8"/>
    <x v="4"/>
    <s v="Wednesday"/>
    <n v="4"/>
    <n v="20130826"/>
    <n v="20130821"/>
    <n v="11501"/>
    <x v="5639"/>
    <s v="S"/>
    <s v="F"/>
    <n v="1"/>
    <n v="19"/>
    <n v="6"/>
    <s v="Canada"/>
    <x v="5"/>
    <s v="North America"/>
    <s v="SO641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36"/>
    <x v="5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8300"/>
    <x v="12085"/>
    <s v="M"/>
    <s v="F"/>
    <n v="1"/>
    <n v="6"/>
    <n v="9"/>
    <s v="Australia"/>
    <x v="4"/>
    <s v="Pacific"/>
    <s v="SO6417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0"/>
    <n v="41512"/>
    <n v="41507"/>
    <n v="18.773699999999998"/>
  </r>
  <r>
    <n v="539"/>
    <x v="41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8192"/>
    <x v="12086"/>
    <s v="M"/>
    <s v="M"/>
    <n v="1"/>
    <n v="6"/>
    <n v="9"/>
    <s v="Australia"/>
    <x v="4"/>
    <s v="Pacific"/>
    <s v="SO6418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0"/>
    <n v="41512"/>
    <n v="41507"/>
    <n v="15.643699999999999"/>
  </r>
  <r>
    <n v="529"/>
    <x v="8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8192"/>
    <x v="12086"/>
    <s v="M"/>
    <s v="M"/>
    <n v="1"/>
    <n v="6"/>
    <n v="9"/>
    <s v="Australia"/>
    <x v="4"/>
    <s v="Pacific"/>
    <s v="SO64180"/>
    <n v="2"/>
    <n v="1"/>
    <n v="1"/>
    <n v="3.99"/>
    <n v="3.99"/>
    <n v="3.99"/>
    <n v="0"/>
    <n v="0"/>
    <n v="1.4923"/>
    <n v="1.4923"/>
    <n v="3.99"/>
    <n v="0.31919999999999998"/>
    <n v="9.98E-2"/>
    <m/>
    <m/>
    <n v="41500"/>
    <n v="41512"/>
    <n v="41507"/>
    <n v="2.4977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0407"/>
    <x v="12087"/>
    <s v="M"/>
    <s v="M"/>
    <n v="1"/>
    <n v="6"/>
    <n v="9"/>
    <s v="Australia"/>
    <x v="4"/>
    <s v="Pacific"/>
    <s v="SO641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225"/>
    <x v="4"/>
    <n v="19"/>
    <s v="Caps"/>
    <n v="3"/>
    <x v="2"/>
    <n v="20130814"/>
    <d v="2013-08-14T00:00:00"/>
    <x v="1"/>
    <x v="4"/>
    <n v="8"/>
    <x v="4"/>
    <s v="Wednesday"/>
    <n v="4"/>
    <n v="20130826"/>
    <n v="20130821"/>
    <n v="18253"/>
    <x v="12088"/>
    <s v="M"/>
    <s v="F"/>
    <n v="1"/>
    <n v="6"/>
    <n v="9"/>
    <s v="Australia"/>
    <x v="4"/>
    <s v="Pacific"/>
    <s v="SO6418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n v="2.0677000000000003"/>
  </r>
  <r>
    <n v="357"/>
    <x v="22"/>
    <n v="1"/>
    <s v="Mountain Bikes"/>
    <n v="1"/>
    <x v="0"/>
    <n v="20130814"/>
    <d v="2013-08-14T00:00:00"/>
    <x v="1"/>
    <x v="4"/>
    <n v="8"/>
    <x v="4"/>
    <s v="Wednesday"/>
    <n v="4"/>
    <n v="20130826"/>
    <n v="20130821"/>
    <n v="16589"/>
    <x v="2141"/>
    <s v="M"/>
    <s v="M"/>
    <n v="1"/>
    <n v="98"/>
    <n v="10"/>
    <s v="United Kingdom"/>
    <x v="1"/>
    <s v="Europe"/>
    <s v="SO6418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0"/>
    <n v="41512"/>
    <n v="41507"/>
    <n v="1054.3704999999998"/>
  </r>
  <r>
    <n v="480"/>
    <x v="1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6589"/>
    <x v="2141"/>
    <s v="M"/>
    <s v="M"/>
    <n v="1"/>
    <n v="98"/>
    <n v="10"/>
    <s v="United Kingdom"/>
    <x v="1"/>
    <s v="Europe"/>
    <s v="SO641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n v="1.4335"/>
  </r>
  <r>
    <n v="486"/>
    <x v="61"/>
    <n v="27"/>
    <s v="Bike Stands"/>
    <n v="4"/>
    <x v="1"/>
    <n v="20130814"/>
    <d v="2013-08-14T00:00:00"/>
    <x v="1"/>
    <x v="4"/>
    <n v="8"/>
    <x v="4"/>
    <s v="Wednesday"/>
    <n v="4"/>
    <n v="20130826"/>
    <n v="20130821"/>
    <n v="16589"/>
    <x v="2141"/>
    <s v="M"/>
    <s v="M"/>
    <n v="1"/>
    <n v="98"/>
    <n v="10"/>
    <s v="United Kingdom"/>
    <x v="1"/>
    <s v="Europe"/>
    <s v="SO64183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00"/>
    <n v="41512"/>
    <n v="41507"/>
    <n v="99.533999999999992"/>
  </r>
  <r>
    <n v="591"/>
    <x v="119"/>
    <n v="1"/>
    <s v="Mountain Bikes"/>
    <n v="1"/>
    <x v="0"/>
    <n v="20130814"/>
    <d v="2013-08-14T00:00:00"/>
    <x v="1"/>
    <x v="4"/>
    <n v="8"/>
    <x v="4"/>
    <s v="Wednesday"/>
    <n v="4"/>
    <n v="20130826"/>
    <n v="20130821"/>
    <n v="17948"/>
    <x v="1072"/>
    <s v="S"/>
    <s v="F"/>
    <n v="1"/>
    <n v="98"/>
    <n v="10"/>
    <s v="United Kingdom"/>
    <x v="1"/>
    <s v="Europe"/>
    <s v="SO6418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00"/>
    <n v="41512"/>
    <n v="41507"/>
    <n v="256.77210000000002"/>
  </r>
  <r>
    <n v="485"/>
    <x v="14"/>
    <n v="30"/>
    <s v="Fenders"/>
    <n v="4"/>
    <x v="1"/>
    <n v="20130814"/>
    <d v="2013-08-14T00:00:00"/>
    <x v="1"/>
    <x v="4"/>
    <n v="8"/>
    <x v="4"/>
    <s v="Wednesday"/>
    <n v="4"/>
    <n v="20130826"/>
    <n v="20130821"/>
    <n v="17948"/>
    <x v="1072"/>
    <s v="S"/>
    <s v="F"/>
    <n v="1"/>
    <n v="98"/>
    <n v="10"/>
    <s v="United Kingdom"/>
    <x v="1"/>
    <s v="Europe"/>
    <s v="SO6418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n v="13.759500000000001"/>
  </r>
  <r>
    <n v="478"/>
    <x v="11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17948"/>
    <x v="1072"/>
    <s v="S"/>
    <s v="F"/>
    <n v="1"/>
    <n v="98"/>
    <n v="10"/>
    <s v="United Kingdom"/>
    <x v="1"/>
    <s v="Europe"/>
    <s v="SO6418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00"/>
    <n v="41512"/>
    <n v="41507"/>
    <n v="6.2537000000000003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17948"/>
    <x v="1072"/>
    <s v="S"/>
    <s v="F"/>
    <n v="1"/>
    <n v="98"/>
    <n v="10"/>
    <s v="United Kingdom"/>
    <x v="1"/>
    <s v="Europe"/>
    <s v="SO6418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587"/>
    <x v="111"/>
    <n v="1"/>
    <s v="Mountain Bikes"/>
    <n v="1"/>
    <x v="0"/>
    <n v="20130814"/>
    <d v="2013-08-14T00:00:00"/>
    <x v="1"/>
    <x v="4"/>
    <n v="8"/>
    <x v="4"/>
    <s v="Wednesday"/>
    <n v="4"/>
    <n v="20130826"/>
    <n v="20130821"/>
    <n v="16272"/>
    <x v="2781"/>
    <s v="S"/>
    <s v="M"/>
    <n v="1"/>
    <n v="98"/>
    <n v="10"/>
    <s v="United Kingdom"/>
    <x v="1"/>
    <s v="Europe"/>
    <s v="SO6418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0"/>
    <n v="41512"/>
    <n v="41507"/>
    <n v="349.71160000000003"/>
  </r>
  <r>
    <n v="476"/>
    <x v="99"/>
    <n v="22"/>
    <s v="Shorts"/>
    <n v="3"/>
    <x v="2"/>
    <n v="20130814"/>
    <d v="2013-08-14T00:00:00"/>
    <x v="1"/>
    <x v="4"/>
    <n v="8"/>
    <x v="4"/>
    <s v="Wednesday"/>
    <n v="4"/>
    <n v="20130826"/>
    <n v="20130821"/>
    <n v="16272"/>
    <x v="2781"/>
    <s v="S"/>
    <s v="M"/>
    <n v="1"/>
    <n v="98"/>
    <n v="10"/>
    <s v="United Kingdom"/>
    <x v="1"/>
    <s v="Europe"/>
    <s v="SO6418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n v="43.813699999999997"/>
  </r>
  <r>
    <n v="357"/>
    <x v="22"/>
    <n v="1"/>
    <s v="Mountain Bikes"/>
    <n v="1"/>
    <x v="0"/>
    <n v="20130814"/>
    <d v="2013-08-14T00:00:00"/>
    <x v="1"/>
    <x v="4"/>
    <n v="8"/>
    <x v="4"/>
    <s v="Wednesday"/>
    <n v="4"/>
    <n v="20130826"/>
    <n v="20130821"/>
    <n v="12285"/>
    <x v="4691"/>
    <s v="S"/>
    <s v="F"/>
    <n v="1"/>
    <n v="100"/>
    <n v="7"/>
    <s v="France"/>
    <x v="0"/>
    <s v="Europe"/>
    <s v="SO6418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0"/>
    <n v="41512"/>
    <n v="41507"/>
    <n v="1054.3704999999998"/>
  </r>
  <r>
    <n v="537"/>
    <x v="1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2285"/>
    <x v="4691"/>
    <s v="S"/>
    <s v="F"/>
    <n v="1"/>
    <n v="100"/>
    <n v="7"/>
    <s v="France"/>
    <x v="0"/>
    <s v="Europe"/>
    <s v="SO64186"/>
    <n v="2"/>
    <n v="1"/>
    <n v="1"/>
    <n v="35"/>
    <n v="35"/>
    <n v="35"/>
    <n v="0"/>
    <n v="0"/>
    <n v="13.09"/>
    <n v="13.09"/>
    <n v="35"/>
    <n v="2.8"/>
    <n v="0.875"/>
    <m/>
    <m/>
    <n v="41500"/>
    <n v="41512"/>
    <n v="41507"/>
    <n v="21.91"/>
  </r>
  <r>
    <n v="214"/>
    <x v="18"/>
    <n v="31"/>
    <s v="Helmets"/>
    <n v="4"/>
    <x v="1"/>
    <n v="20130814"/>
    <d v="2013-08-14T00:00:00"/>
    <x v="1"/>
    <x v="4"/>
    <n v="8"/>
    <x v="4"/>
    <s v="Wednesday"/>
    <n v="4"/>
    <n v="20130826"/>
    <n v="20130821"/>
    <n v="12285"/>
    <x v="4691"/>
    <s v="S"/>
    <s v="F"/>
    <n v="1"/>
    <n v="100"/>
    <n v="7"/>
    <s v="France"/>
    <x v="0"/>
    <s v="Europe"/>
    <s v="SO641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361"/>
    <x v="21"/>
    <n v="1"/>
    <s v="Mountain Bikes"/>
    <n v="1"/>
    <x v="0"/>
    <n v="20130814"/>
    <d v="2013-08-14T00:00:00"/>
    <x v="1"/>
    <x v="4"/>
    <n v="8"/>
    <x v="4"/>
    <s v="Wednesday"/>
    <n v="4"/>
    <n v="20130826"/>
    <n v="20130821"/>
    <n v="15675"/>
    <x v="2689"/>
    <s v="M"/>
    <s v="M"/>
    <n v="1"/>
    <n v="100"/>
    <n v="8"/>
    <s v="Germany"/>
    <x v="2"/>
    <s v="Europe"/>
    <s v="SO6418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n v="1043.0086999999999"/>
  </r>
  <r>
    <n v="528"/>
    <x v="44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5675"/>
    <x v="2689"/>
    <s v="M"/>
    <s v="M"/>
    <n v="1"/>
    <n v="100"/>
    <n v="8"/>
    <s v="Germany"/>
    <x v="2"/>
    <s v="Europe"/>
    <s v="SO641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537"/>
    <x v="1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5675"/>
    <x v="2689"/>
    <s v="M"/>
    <s v="M"/>
    <n v="1"/>
    <n v="100"/>
    <n v="8"/>
    <s v="Germany"/>
    <x v="2"/>
    <s v="Europe"/>
    <s v="SO64187"/>
    <n v="3"/>
    <n v="1"/>
    <n v="1"/>
    <n v="35"/>
    <n v="35"/>
    <n v="35"/>
    <n v="0"/>
    <n v="0"/>
    <n v="13.09"/>
    <n v="13.09"/>
    <n v="35"/>
    <n v="2.8"/>
    <n v="0.875"/>
    <m/>
    <m/>
    <n v="41500"/>
    <n v="41512"/>
    <n v="41507"/>
    <n v="21.91"/>
  </r>
  <r>
    <n v="480"/>
    <x v="1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1498"/>
    <x v="6033"/>
    <s v="S"/>
    <s v="M"/>
    <n v="1"/>
    <n v="19"/>
    <n v="6"/>
    <s v="Canada"/>
    <x v="5"/>
    <s v="North America"/>
    <s v="SO6418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n v="1.4335"/>
  </r>
  <r>
    <n v="529"/>
    <x v="8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7990"/>
    <x v="12089"/>
    <s v="S"/>
    <s v="F"/>
    <n v="1"/>
    <n v="100"/>
    <n v="4"/>
    <s v="Southwest"/>
    <x v="3"/>
    <s v="North America"/>
    <s v="SO64189"/>
    <n v="1"/>
    <n v="1"/>
    <n v="1"/>
    <n v="3.99"/>
    <n v="3.99"/>
    <n v="3.99"/>
    <n v="0"/>
    <n v="0"/>
    <n v="1.4923"/>
    <n v="1.4923"/>
    <n v="3.99"/>
    <n v="0.31919999999999998"/>
    <n v="9.98E-2"/>
    <m/>
    <m/>
    <n v="41500"/>
    <n v="41512"/>
    <n v="41507"/>
    <n v="2.4977"/>
  </r>
  <r>
    <n v="222"/>
    <x v="24"/>
    <n v="31"/>
    <s v="Helmets"/>
    <n v="4"/>
    <x v="1"/>
    <n v="20130814"/>
    <d v="2013-08-14T00:00:00"/>
    <x v="1"/>
    <x v="4"/>
    <n v="8"/>
    <x v="4"/>
    <s v="Wednesday"/>
    <n v="4"/>
    <n v="20130826"/>
    <n v="20130821"/>
    <n v="27990"/>
    <x v="12089"/>
    <s v="S"/>
    <s v="F"/>
    <n v="1"/>
    <n v="100"/>
    <n v="4"/>
    <s v="Southwest"/>
    <x v="3"/>
    <s v="North America"/>
    <s v="SO641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39"/>
    <x v="41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8812"/>
    <x v="12090"/>
    <s v="M"/>
    <s v="F"/>
    <n v="1"/>
    <n v="100"/>
    <n v="4"/>
    <s v="Southwest"/>
    <x v="3"/>
    <s v="North America"/>
    <s v="SO6419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0"/>
    <n v="41512"/>
    <n v="41507"/>
    <n v="15.643699999999999"/>
  </r>
  <r>
    <n v="539"/>
    <x v="41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4084"/>
    <x v="11615"/>
    <s v="S"/>
    <s v="M"/>
    <n v="1"/>
    <n v="19"/>
    <n v="6"/>
    <s v="Canada"/>
    <x v="5"/>
    <s v="North America"/>
    <s v="SO6419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00"/>
    <n v="41512"/>
    <n v="41507"/>
    <n v="15.643699999999999"/>
  </r>
  <r>
    <n v="529"/>
    <x v="8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4084"/>
    <x v="11615"/>
    <s v="S"/>
    <s v="M"/>
    <n v="1"/>
    <n v="19"/>
    <n v="6"/>
    <s v="Canada"/>
    <x v="5"/>
    <s v="North America"/>
    <s v="SO64191"/>
    <n v="2"/>
    <n v="1"/>
    <n v="1"/>
    <n v="3.99"/>
    <n v="3.99"/>
    <n v="3.99"/>
    <n v="0"/>
    <n v="0"/>
    <n v="1.4923"/>
    <n v="1.4923"/>
    <n v="3.99"/>
    <n v="0.31919999999999998"/>
    <n v="9.98E-2"/>
    <m/>
    <m/>
    <n v="41500"/>
    <n v="41512"/>
    <n v="41507"/>
    <n v="2.4977"/>
  </r>
  <r>
    <n v="463"/>
    <x v="49"/>
    <n v="20"/>
    <s v="Gloves"/>
    <n v="3"/>
    <x v="2"/>
    <n v="20130814"/>
    <d v="2013-08-14T00:00:00"/>
    <x v="1"/>
    <x v="4"/>
    <n v="8"/>
    <x v="4"/>
    <s v="Wednesday"/>
    <n v="4"/>
    <n v="20130826"/>
    <n v="20130821"/>
    <n v="14084"/>
    <x v="11615"/>
    <s v="S"/>
    <s v="M"/>
    <n v="1"/>
    <n v="19"/>
    <n v="6"/>
    <s v="Canada"/>
    <x v="5"/>
    <s v="North America"/>
    <s v="SO6419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0"/>
    <n v="41512"/>
    <n v="41507"/>
    <n v="15.330699999999998"/>
  </r>
  <r>
    <n v="480"/>
    <x v="1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1214"/>
    <x v="8215"/>
    <s v="S"/>
    <s v="M"/>
    <n v="1"/>
    <n v="100"/>
    <n v="1"/>
    <s v="Northwest"/>
    <x v="3"/>
    <s v="North America"/>
    <s v="SO6419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n v="1.4335"/>
  </r>
  <r>
    <n v="538"/>
    <x v="2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7749"/>
    <x v="12091"/>
    <s v="S"/>
    <s v="F"/>
    <n v="1"/>
    <n v="100"/>
    <n v="4"/>
    <s v="Southwest"/>
    <x v="3"/>
    <s v="North America"/>
    <s v="SO6419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n v="13.452699999999998"/>
  </r>
  <r>
    <n v="541"/>
    <x v="48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6721"/>
    <x v="12092"/>
    <s v="S"/>
    <s v="F"/>
    <n v="1"/>
    <n v="100"/>
    <n v="4"/>
    <s v="Southwest"/>
    <x v="3"/>
    <s v="North America"/>
    <s v="SO6419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00"/>
    <n v="41512"/>
    <n v="41507"/>
    <n v="18.1477"/>
  </r>
  <r>
    <n v="467"/>
    <x v="53"/>
    <n v="20"/>
    <s v="Gloves"/>
    <n v="3"/>
    <x v="2"/>
    <n v="20130814"/>
    <d v="2013-08-14T00:00:00"/>
    <x v="1"/>
    <x v="4"/>
    <n v="8"/>
    <x v="4"/>
    <s v="Wednesday"/>
    <n v="4"/>
    <n v="20130826"/>
    <n v="20130821"/>
    <n v="26721"/>
    <x v="12092"/>
    <s v="S"/>
    <s v="F"/>
    <n v="1"/>
    <n v="100"/>
    <n v="4"/>
    <s v="Southwest"/>
    <x v="3"/>
    <s v="North America"/>
    <s v="SO6419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0"/>
    <n v="41512"/>
    <n v="41507"/>
    <n v="15.330699999999998"/>
  </r>
  <r>
    <n v="530"/>
    <x v="47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6721"/>
    <x v="12092"/>
    <s v="S"/>
    <s v="F"/>
    <n v="1"/>
    <n v="100"/>
    <n v="4"/>
    <s v="Southwest"/>
    <x v="3"/>
    <s v="North America"/>
    <s v="SO641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538"/>
    <x v="2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1300"/>
    <x v="6294"/>
    <s v="M"/>
    <s v="M"/>
    <n v="1"/>
    <n v="19"/>
    <n v="6"/>
    <s v="Canada"/>
    <x v="5"/>
    <s v="North America"/>
    <s v="SO6419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n v="13.452699999999998"/>
  </r>
  <r>
    <n v="541"/>
    <x v="48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3701"/>
    <x v="5776"/>
    <s v="S"/>
    <s v="F"/>
    <n v="1"/>
    <n v="19"/>
    <n v="6"/>
    <s v="Canada"/>
    <x v="5"/>
    <s v="North America"/>
    <s v="SO6419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00"/>
    <n v="41512"/>
    <n v="41507"/>
    <n v="18.1477"/>
  </r>
  <r>
    <n v="530"/>
    <x v="47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3701"/>
    <x v="5776"/>
    <s v="S"/>
    <s v="F"/>
    <n v="1"/>
    <n v="19"/>
    <n v="6"/>
    <s v="Canada"/>
    <x v="5"/>
    <s v="North America"/>
    <s v="SO641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79"/>
    <x v="32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13701"/>
    <x v="5776"/>
    <s v="S"/>
    <s v="F"/>
    <n v="1"/>
    <n v="19"/>
    <n v="6"/>
    <s v="Canada"/>
    <x v="5"/>
    <s v="North America"/>
    <s v="SO6419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536"/>
    <x v="5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3108"/>
    <x v="12093"/>
    <s v="S"/>
    <s v="F"/>
    <n v="1"/>
    <n v="100"/>
    <n v="1"/>
    <s v="Northwest"/>
    <x v="3"/>
    <s v="North America"/>
    <s v="SO6419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0"/>
    <n v="41512"/>
    <n v="41507"/>
    <n v="18.773699999999998"/>
  </r>
  <r>
    <n v="480"/>
    <x v="1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3108"/>
    <x v="12093"/>
    <s v="S"/>
    <s v="F"/>
    <n v="2"/>
    <n v="100"/>
    <n v="1"/>
    <s v="Northwest"/>
    <x v="3"/>
    <s v="North America"/>
    <s v="SO641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n v="1.4335"/>
  </r>
  <r>
    <n v="536"/>
    <x v="5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3712"/>
    <x v="12094"/>
    <s v="S"/>
    <s v="F"/>
    <n v="1"/>
    <n v="100"/>
    <n v="4"/>
    <s v="Southwest"/>
    <x v="3"/>
    <s v="North America"/>
    <s v="SO6419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0"/>
    <n v="41512"/>
    <n v="41507"/>
    <n v="18.773699999999998"/>
  </r>
  <r>
    <n v="481"/>
    <x v="100"/>
    <n v="23"/>
    <s v="Socks"/>
    <n v="3"/>
    <x v="2"/>
    <n v="20130814"/>
    <d v="2013-08-14T00:00:00"/>
    <x v="1"/>
    <x v="4"/>
    <n v="8"/>
    <x v="4"/>
    <s v="Wednesday"/>
    <n v="4"/>
    <n v="20130826"/>
    <n v="20130821"/>
    <n v="23712"/>
    <x v="12094"/>
    <s v="S"/>
    <s v="F"/>
    <n v="1"/>
    <n v="100"/>
    <n v="4"/>
    <s v="Southwest"/>
    <x v="3"/>
    <s v="North America"/>
    <s v="SO6419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478"/>
    <x v="11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0518"/>
    <x v="12095"/>
    <s v="M"/>
    <s v="F"/>
    <n v="1"/>
    <n v="100"/>
    <n v="4"/>
    <s v="Southwest"/>
    <x v="3"/>
    <s v="North America"/>
    <s v="SO6419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0"/>
    <n v="41512"/>
    <n v="41507"/>
    <n v="6.2537000000000003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0518"/>
    <x v="12095"/>
    <s v="M"/>
    <s v="F"/>
    <n v="1"/>
    <n v="100"/>
    <n v="4"/>
    <s v="Southwest"/>
    <x v="3"/>
    <s v="North America"/>
    <s v="SO641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214"/>
    <x v="18"/>
    <n v="31"/>
    <s v="Helmets"/>
    <n v="4"/>
    <x v="1"/>
    <n v="20130814"/>
    <d v="2013-08-14T00:00:00"/>
    <x v="1"/>
    <x v="4"/>
    <n v="8"/>
    <x v="4"/>
    <s v="Wednesday"/>
    <n v="4"/>
    <n v="20130826"/>
    <n v="20130821"/>
    <n v="20518"/>
    <x v="12095"/>
    <s v="M"/>
    <s v="F"/>
    <n v="1"/>
    <n v="100"/>
    <n v="4"/>
    <s v="Southwest"/>
    <x v="3"/>
    <s v="North America"/>
    <s v="SO641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476"/>
    <x v="99"/>
    <n v="22"/>
    <s v="Shorts"/>
    <n v="3"/>
    <x v="2"/>
    <n v="20130814"/>
    <d v="2013-08-14T00:00:00"/>
    <x v="1"/>
    <x v="4"/>
    <n v="8"/>
    <x v="4"/>
    <s v="Wednesday"/>
    <n v="4"/>
    <n v="20130826"/>
    <n v="20130821"/>
    <n v="19756"/>
    <x v="12096"/>
    <s v="S"/>
    <s v="M"/>
    <n v="1"/>
    <n v="100"/>
    <n v="4"/>
    <s v="Southwest"/>
    <x v="3"/>
    <s v="North America"/>
    <s v="SO6420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n v="43.813699999999997"/>
  </r>
  <r>
    <n v="225"/>
    <x v="4"/>
    <n v="19"/>
    <s v="Caps"/>
    <n v="3"/>
    <x v="2"/>
    <n v="20130814"/>
    <d v="2013-08-14T00:00:00"/>
    <x v="1"/>
    <x v="4"/>
    <n v="8"/>
    <x v="4"/>
    <s v="Wednesday"/>
    <n v="4"/>
    <n v="20130826"/>
    <n v="20130821"/>
    <n v="19756"/>
    <x v="12096"/>
    <s v="S"/>
    <s v="M"/>
    <n v="1"/>
    <n v="100"/>
    <n v="4"/>
    <s v="Southwest"/>
    <x v="3"/>
    <s v="North America"/>
    <s v="SO6420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n v="2.0677000000000003"/>
  </r>
  <r>
    <n v="478"/>
    <x v="11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13758"/>
    <x v="6928"/>
    <s v="S"/>
    <s v="F"/>
    <n v="1"/>
    <n v="19"/>
    <n v="6"/>
    <s v="Canada"/>
    <x v="5"/>
    <s v="North America"/>
    <s v="SO6420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00"/>
    <n v="41512"/>
    <n v="41507"/>
    <n v="6.2537000000000003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13758"/>
    <x v="6928"/>
    <s v="S"/>
    <s v="F"/>
    <n v="1"/>
    <n v="19"/>
    <n v="6"/>
    <s v="Canada"/>
    <x v="5"/>
    <s v="North America"/>
    <s v="SO642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80"/>
    <x v="1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3758"/>
    <x v="6928"/>
    <s v="S"/>
    <s v="F"/>
    <n v="1"/>
    <n v="19"/>
    <n v="6"/>
    <s v="Canada"/>
    <x v="5"/>
    <s v="North America"/>
    <s v="SO6420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n v="1.4335"/>
  </r>
  <r>
    <n v="474"/>
    <x v="98"/>
    <n v="22"/>
    <s v="Shorts"/>
    <n v="3"/>
    <x v="2"/>
    <n v="20130814"/>
    <d v="2013-08-14T00:00:00"/>
    <x v="1"/>
    <x v="4"/>
    <n v="8"/>
    <x v="4"/>
    <s v="Wednesday"/>
    <n v="4"/>
    <n v="20130826"/>
    <n v="20130821"/>
    <n v="17126"/>
    <x v="6108"/>
    <s v="S"/>
    <s v="F"/>
    <n v="1"/>
    <n v="19"/>
    <n v="6"/>
    <s v="Canada"/>
    <x v="5"/>
    <s v="North America"/>
    <s v="SO6420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n v="43.813699999999997"/>
  </r>
  <r>
    <n v="528"/>
    <x v="44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1916"/>
    <x v="12097"/>
    <s v="M"/>
    <s v="M"/>
    <n v="1"/>
    <n v="19"/>
    <n v="6"/>
    <s v="Canada"/>
    <x v="5"/>
    <s v="North America"/>
    <s v="SO642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217"/>
    <x v="36"/>
    <n v="31"/>
    <s v="Helmets"/>
    <n v="4"/>
    <x v="1"/>
    <n v="20130814"/>
    <d v="2013-08-14T00:00:00"/>
    <x v="1"/>
    <x v="4"/>
    <n v="8"/>
    <x v="4"/>
    <s v="Wednesday"/>
    <n v="4"/>
    <n v="20130826"/>
    <n v="20130821"/>
    <n v="21916"/>
    <x v="12097"/>
    <s v="M"/>
    <s v="M"/>
    <n v="1"/>
    <n v="19"/>
    <n v="6"/>
    <s v="Canada"/>
    <x v="5"/>
    <s v="North America"/>
    <s v="SO642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485"/>
    <x v="14"/>
    <n v="30"/>
    <s v="Fenders"/>
    <n v="4"/>
    <x v="1"/>
    <n v="20130814"/>
    <d v="2013-08-14T00:00:00"/>
    <x v="1"/>
    <x v="4"/>
    <n v="8"/>
    <x v="4"/>
    <s v="Wednesday"/>
    <n v="4"/>
    <n v="20130826"/>
    <n v="20130821"/>
    <n v="13752"/>
    <x v="12098"/>
    <s v="S"/>
    <s v="F"/>
    <n v="1"/>
    <n v="100"/>
    <n v="4"/>
    <s v="Southwest"/>
    <x v="3"/>
    <s v="North America"/>
    <s v="SO6420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n v="13.759500000000001"/>
  </r>
  <r>
    <n v="480"/>
    <x v="1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3752"/>
    <x v="12098"/>
    <s v="S"/>
    <s v="F"/>
    <n v="1"/>
    <n v="100"/>
    <n v="4"/>
    <s v="Southwest"/>
    <x v="3"/>
    <s v="North America"/>
    <s v="SO642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n v="1.4335"/>
  </r>
  <r>
    <n v="536"/>
    <x v="5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2812"/>
    <x v="12099"/>
    <s v="M"/>
    <s v="F"/>
    <n v="1"/>
    <n v="98"/>
    <n v="10"/>
    <s v="United Kingdom"/>
    <x v="1"/>
    <s v="Europe"/>
    <s v="SO6420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00"/>
    <n v="41512"/>
    <n v="41507"/>
    <n v="18.773699999999998"/>
  </r>
  <r>
    <n v="480"/>
    <x v="1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2812"/>
    <x v="12099"/>
    <s v="M"/>
    <s v="F"/>
    <n v="2"/>
    <n v="98"/>
    <n v="10"/>
    <s v="United Kingdom"/>
    <x v="1"/>
    <s v="Europe"/>
    <s v="SO642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n v="1.4335"/>
  </r>
  <r>
    <n v="538"/>
    <x v="2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8892"/>
    <x v="12100"/>
    <s v="S"/>
    <s v="F"/>
    <n v="1"/>
    <n v="98"/>
    <n v="10"/>
    <s v="United Kingdom"/>
    <x v="1"/>
    <s v="Europe"/>
    <s v="SO6420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n v="13.452699999999998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1086"/>
    <x v="12101"/>
    <s v="M"/>
    <s v="F"/>
    <n v="1"/>
    <n v="100"/>
    <n v="8"/>
    <s v="Germany"/>
    <x v="2"/>
    <s v="Europe"/>
    <s v="SO642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225"/>
    <x v="4"/>
    <n v="19"/>
    <s v="Caps"/>
    <n v="3"/>
    <x v="2"/>
    <n v="20130814"/>
    <d v="2013-08-14T00:00:00"/>
    <x v="1"/>
    <x v="4"/>
    <n v="8"/>
    <x v="4"/>
    <s v="Wednesday"/>
    <n v="4"/>
    <n v="20130826"/>
    <n v="20130821"/>
    <n v="21086"/>
    <x v="12101"/>
    <s v="M"/>
    <s v="F"/>
    <n v="1"/>
    <n v="100"/>
    <n v="8"/>
    <s v="Germany"/>
    <x v="2"/>
    <s v="Europe"/>
    <s v="SO6420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n v="2.0677000000000003"/>
  </r>
  <r>
    <n v="214"/>
    <x v="18"/>
    <n v="31"/>
    <s v="Helmets"/>
    <n v="4"/>
    <x v="1"/>
    <n v="20130814"/>
    <d v="2013-08-14T00:00:00"/>
    <x v="1"/>
    <x v="4"/>
    <n v="8"/>
    <x v="4"/>
    <s v="Wednesday"/>
    <n v="4"/>
    <n v="20130826"/>
    <n v="20130821"/>
    <n v="21086"/>
    <x v="12101"/>
    <s v="M"/>
    <s v="F"/>
    <n v="1"/>
    <n v="100"/>
    <n v="8"/>
    <s v="Germany"/>
    <x v="2"/>
    <s v="Europe"/>
    <s v="SO642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38"/>
    <x v="2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1127"/>
    <x v="12102"/>
    <s v="S"/>
    <s v="F"/>
    <n v="1"/>
    <n v="100"/>
    <n v="7"/>
    <s v="France"/>
    <x v="0"/>
    <s v="Europe"/>
    <s v="SO6420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n v="13.452699999999998"/>
  </r>
  <r>
    <n v="529"/>
    <x v="8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1127"/>
    <x v="12102"/>
    <s v="S"/>
    <s v="F"/>
    <n v="1"/>
    <n v="100"/>
    <n v="7"/>
    <s v="France"/>
    <x v="0"/>
    <s v="Europe"/>
    <s v="SO64208"/>
    <n v="2"/>
    <n v="1"/>
    <n v="1"/>
    <n v="3.99"/>
    <n v="3.99"/>
    <n v="3.99"/>
    <n v="0"/>
    <n v="0"/>
    <n v="1.4923"/>
    <n v="1.4923"/>
    <n v="3.99"/>
    <n v="0.31919999999999998"/>
    <n v="9.98E-2"/>
    <m/>
    <m/>
    <n v="41500"/>
    <n v="41512"/>
    <n v="41507"/>
    <n v="2.4977"/>
  </r>
  <r>
    <n v="214"/>
    <x v="18"/>
    <n v="31"/>
    <s v="Helmets"/>
    <n v="4"/>
    <x v="1"/>
    <n v="20130814"/>
    <d v="2013-08-14T00:00:00"/>
    <x v="1"/>
    <x v="4"/>
    <n v="8"/>
    <x v="4"/>
    <s v="Wednesday"/>
    <n v="4"/>
    <n v="20130826"/>
    <n v="20130821"/>
    <n v="21127"/>
    <x v="12102"/>
    <s v="S"/>
    <s v="F"/>
    <n v="1"/>
    <n v="100"/>
    <n v="7"/>
    <s v="France"/>
    <x v="0"/>
    <s v="Europe"/>
    <s v="SO642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30"/>
    <x v="47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5534"/>
    <x v="12103"/>
    <s v="M"/>
    <s v="M"/>
    <n v="1"/>
    <n v="100"/>
    <n v="7"/>
    <s v="France"/>
    <x v="0"/>
    <s v="Europe"/>
    <s v="SO642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537"/>
    <x v="1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12150"/>
    <x v="11320"/>
    <s v="M"/>
    <s v="M"/>
    <n v="1"/>
    <n v="100"/>
    <n v="4"/>
    <s v="Southwest"/>
    <x v="3"/>
    <s v="North America"/>
    <s v="SO64210"/>
    <n v="1"/>
    <n v="1"/>
    <n v="1"/>
    <n v="35"/>
    <n v="35"/>
    <n v="35"/>
    <n v="0"/>
    <n v="0"/>
    <n v="13.09"/>
    <n v="13.09"/>
    <n v="35"/>
    <n v="2.8"/>
    <n v="0.875"/>
    <m/>
    <m/>
    <n v="41500"/>
    <n v="41512"/>
    <n v="41507"/>
    <n v="21.91"/>
  </r>
  <r>
    <n v="485"/>
    <x v="14"/>
    <n v="30"/>
    <s v="Fenders"/>
    <n v="4"/>
    <x v="1"/>
    <n v="20130814"/>
    <d v="2013-08-14T00:00:00"/>
    <x v="1"/>
    <x v="4"/>
    <n v="8"/>
    <x v="4"/>
    <s v="Wednesday"/>
    <n v="4"/>
    <n v="20130826"/>
    <n v="20130821"/>
    <n v="12905"/>
    <x v="12104"/>
    <s v="M"/>
    <s v="F"/>
    <n v="1"/>
    <n v="100"/>
    <n v="1"/>
    <s v="Northwest"/>
    <x v="3"/>
    <s v="North America"/>
    <s v="SO6421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n v="13.759500000000001"/>
  </r>
  <r>
    <n v="228"/>
    <x v="95"/>
    <n v="21"/>
    <s v="Jerseys"/>
    <n v="3"/>
    <x v="2"/>
    <n v="20130814"/>
    <d v="2013-08-14T00:00:00"/>
    <x v="1"/>
    <x v="4"/>
    <n v="8"/>
    <x v="4"/>
    <s v="Wednesday"/>
    <n v="4"/>
    <n v="20130826"/>
    <n v="20130821"/>
    <n v="12905"/>
    <x v="12104"/>
    <s v="M"/>
    <s v="F"/>
    <n v="1"/>
    <n v="100"/>
    <n v="1"/>
    <s v="Northwest"/>
    <x v="3"/>
    <s v="North America"/>
    <s v="SO6421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00"/>
    <n v="41512"/>
    <n v="41507"/>
    <n v="11.497700000000002"/>
  </r>
  <r>
    <n v="374"/>
    <x v="34"/>
    <n v="2"/>
    <s v="Road Bikes"/>
    <n v="1"/>
    <x v="0"/>
    <n v="20130814"/>
    <d v="2013-08-14T00:00:00"/>
    <x v="1"/>
    <x v="4"/>
    <n v="8"/>
    <x v="4"/>
    <s v="Wednesday"/>
    <n v="4"/>
    <n v="20130826"/>
    <n v="20130821"/>
    <n v="20545"/>
    <x v="12105"/>
    <s v="S"/>
    <s v="F"/>
    <n v="1"/>
    <n v="100"/>
    <n v="1"/>
    <s v="Northwest"/>
    <x v="3"/>
    <s v="North America"/>
    <s v="SO6421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0"/>
    <n v="41512"/>
    <n v="41507"/>
    <n v="888.40210000000002"/>
  </r>
  <r>
    <n v="479"/>
    <x v="32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0545"/>
    <x v="12105"/>
    <s v="S"/>
    <s v="F"/>
    <n v="1"/>
    <n v="100"/>
    <n v="1"/>
    <s v="Northwest"/>
    <x v="3"/>
    <s v="North America"/>
    <s v="SO642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0545"/>
    <x v="12105"/>
    <s v="S"/>
    <s v="F"/>
    <n v="1"/>
    <n v="100"/>
    <n v="1"/>
    <s v="Northwest"/>
    <x v="3"/>
    <s v="North America"/>
    <s v="SO642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214"/>
    <x v="18"/>
    <n v="31"/>
    <s v="Helmets"/>
    <n v="4"/>
    <x v="1"/>
    <n v="20130814"/>
    <d v="2013-08-14T00:00:00"/>
    <x v="1"/>
    <x v="4"/>
    <n v="8"/>
    <x v="4"/>
    <s v="Wednesday"/>
    <n v="4"/>
    <n v="20130826"/>
    <n v="20130821"/>
    <n v="20545"/>
    <x v="12105"/>
    <s v="S"/>
    <s v="F"/>
    <n v="1"/>
    <n v="100"/>
    <n v="1"/>
    <s v="Northwest"/>
    <x v="3"/>
    <s v="North America"/>
    <s v="SO6421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228"/>
    <x v="95"/>
    <n v="21"/>
    <s v="Jerseys"/>
    <n v="3"/>
    <x v="2"/>
    <n v="20130814"/>
    <d v="2013-08-14T00:00:00"/>
    <x v="1"/>
    <x v="4"/>
    <n v="8"/>
    <x v="4"/>
    <s v="Wednesday"/>
    <n v="4"/>
    <n v="20130826"/>
    <n v="20130821"/>
    <n v="20545"/>
    <x v="12105"/>
    <s v="S"/>
    <s v="F"/>
    <n v="1"/>
    <n v="100"/>
    <n v="1"/>
    <s v="Northwest"/>
    <x v="3"/>
    <s v="North America"/>
    <s v="SO6421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00"/>
    <n v="41512"/>
    <n v="41507"/>
    <n v="11.497700000000002"/>
  </r>
  <r>
    <n v="590"/>
    <x v="125"/>
    <n v="1"/>
    <s v="Mountain Bikes"/>
    <n v="1"/>
    <x v="0"/>
    <n v="20130814"/>
    <d v="2013-08-14T00:00:00"/>
    <x v="1"/>
    <x v="4"/>
    <n v="8"/>
    <x v="4"/>
    <s v="Wednesday"/>
    <n v="4"/>
    <n v="20130826"/>
    <n v="20130821"/>
    <n v="14651"/>
    <x v="4636"/>
    <s v="M"/>
    <s v="F"/>
    <n v="1"/>
    <n v="100"/>
    <n v="1"/>
    <s v="Northwest"/>
    <x v="3"/>
    <s v="North America"/>
    <s v="SO6421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00"/>
    <n v="41512"/>
    <n v="41507"/>
    <n v="349.71160000000003"/>
  </r>
  <r>
    <n v="475"/>
    <x v="104"/>
    <n v="22"/>
    <s v="Shorts"/>
    <n v="3"/>
    <x v="2"/>
    <n v="20130814"/>
    <d v="2013-08-14T00:00:00"/>
    <x v="1"/>
    <x v="4"/>
    <n v="8"/>
    <x v="4"/>
    <s v="Wednesday"/>
    <n v="4"/>
    <n v="20130826"/>
    <n v="20130821"/>
    <n v="14651"/>
    <x v="4636"/>
    <s v="M"/>
    <s v="F"/>
    <n v="1"/>
    <n v="100"/>
    <n v="1"/>
    <s v="Northwest"/>
    <x v="3"/>
    <s v="North America"/>
    <s v="SO6421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n v="43.813699999999997"/>
  </r>
  <r>
    <n v="231"/>
    <x v="62"/>
    <n v="21"/>
    <s v="Jerseys"/>
    <n v="3"/>
    <x v="2"/>
    <n v="20130814"/>
    <d v="2013-08-14T00:00:00"/>
    <x v="1"/>
    <x v="4"/>
    <n v="8"/>
    <x v="4"/>
    <s v="Wednesday"/>
    <n v="4"/>
    <n v="20130826"/>
    <n v="20130821"/>
    <n v="14651"/>
    <x v="4636"/>
    <s v="M"/>
    <s v="F"/>
    <n v="1"/>
    <n v="100"/>
    <n v="1"/>
    <s v="Northwest"/>
    <x v="3"/>
    <s v="North America"/>
    <s v="SO6421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00"/>
    <n v="41512"/>
    <n v="41507"/>
    <n v="11.497700000000002"/>
  </r>
  <r>
    <n v="599"/>
    <x v="118"/>
    <n v="1"/>
    <s v="Mountain Bikes"/>
    <n v="1"/>
    <x v="0"/>
    <n v="20130814"/>
    <d v="2013-08-14T00:00:00"/>
    <x v="1"/>
    <x v="4"/>
    <n v="8"/>
    <x v="4"/>
    <s v="Wednesday"/>
    <n v="4"/>
    <n v="20130826"/>
    <n v="20130821"/>
    <n v="15995"/>
    <x v="12106"/>
    <s v="M"/>
    <s v="F"/>
    <n v="1"/>
    <n v="100"/>
    <n v="4"/>
    <s v="Southwest"/>
    <x v="3"/>
    <s v="North America"/>
    <s v="SO6421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00"/>
    <n v="41512"/>
    <n v="41507"/>
    <n v="245.41030000000001"/>
  </r>
  <r>
    <n v="478"/>
    <x v="11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15995"/>
    <x v="12106"/>
    <s v="M"/>
    <s v="F"/>
    <n v="1"/>
    <n v="100"/>
    <n v="4"/>
    <s v="Southwest"/>
    <x v="3"/>
    <s v="North America"/>
    <s v="SO6421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0"/>
    <n v="41512"/>
    <n v="41507"/>
    <n v="6.2537000000000003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15995"/>
    <x v="12106"/>
    <s v="M"/>
    <s v="F"/>
    <n v="1"/>
    <n v="100"/>
    <n v="4"/>
    <s v="Southwest"/>
    <x v="3"/>
    <s v="North America"/>
    <s v="SO642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88"/>
    <x v="42"/>
    <n v="21"/>
    <s v="Jerseys"/>
    <n v="3"/>
    <x v="2"/>
    <n v="20130814"/>
    <d v="2013-08-14T00:00:00"/>
    <x v="1"/>
    <x v="4"/>
    <n v="8"/>
    <x v="4"/>
    <s v="Wednesday"/>
    <n v="4"/>
    <n v="20130826"/>
    <n v="20130821"/>
    <n v="15995"/>
    <x v="12106"/>
    <s v="M"/>
    <s v="F"/>
    <n v="1"/>
    <n v="100"/>
    <n v="4"/>
    <s v="Southwest"/>
    <x v="3"/>
    <s v="North America"/>
    <s v="SO6421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357"/>
    <x v="22"/>
    <n v="1"/>
    <s v="Mountain Bikes"/>
    <n v="1"/>
    <x v="0"/>
    <n v="20130814"/>
    <d v="2013-08-14T00:00:00"/>
    <x v="1"/>
    <x v="4"/>
    <n v="8"/>
    <x v="4"/>
    <s v="Wednesday"/>
    <n v="4"/>
    <n v="20130826"/>
    <n v="20130821"/>
    <n v="15167"/>
    <x v="3077"/>
    <s v="M"/>
    <s v="F"/>
    <n v="1"/>
    <n v="100"/>
    <n v="1"/>
    <s v="Northwest"/>
    <x v="3"/>
    <s v="North America"/>
    <s v="SO6421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00"/>
    <n v="41512"/>
    <n v="41507"/>
    <n v="1054.3704999999998"/>
  </r>
  <r>
    <n v="478"/>
    <x v="11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15167"/>
    <x v="3077"/>
    <s v="M"/>
    <s v="F"/>
    <n v="1"/>
    <n v="100"/>
    <n v="1"/>
    <s v="Northwest"/>
    <x v="3"/>
    <s v="North America"/>
    <s v="SO6421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00"/>
    <n v="41512"/>
    <n v="41507"/>
    <n v="6.2537000000000003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15167"/>
    <x v="3077"/>
    <s v="M"/>
    <s v="F"/>
    <n v="1"/>
    <n v="100"/>
    <n v="1"/>
    <s v="Northwest"/>
    <x v="3"/>
    <s v="North America"/>
    <s v="SO642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89"/>
    <x v="60"/>
    <n v="21"/>
    <s v="Jerseys"/>
    <n v="3"/>
    <x v="2"/>
    <n v="20130814"/>
    <d v="2013-08-14T00:00:00"/>
    <x v="1"/>
    <x v="4"/>
    <n v="8"/>
    <x v="4"/>
    <s v="Wednesday"/>
    <n v="4"/>
    <n v="20130826"/>
    <n v="20130821"/>
    <n v="15167"/>
    <x v="3077"/>
    <s v="M"/>
    <s v="F"/>
    <n v="1"/>
    <n v="100"/>
    <n v="1"/>
    <s v="Northwest"/>
    <x v="3"/>
    <s v="North America"/>
    <s v="SO6421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225"/>
    <x v="4"/>
    <n v="19"/>
    <s v="Caps"/>
    <n v="3"/>
    <x v="2"/>
    <n v="20130814"/>
    <d v="2013-08-14T00:00:00"/>
    <x v="1"/>
    <x v="4"/>
    <n v="8"/>
    <x v="4"/>
    <s v="Wednesday"/>
    <n v="4"/>
    <n v="20130826"/>
    <n v="20130821"/>
    <n v="15167"/>
    <x v="3077"/>
    <s v="M"/>
    <s v="F"/>
    <n v="1"/>
    <n v="100"/>
    <n v="1"/>
    <s v="Northwest"/>
    <x v="3"/>
    <s v="North America"/>
    <s v="SO6421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n v="2.0677000000000003"/>
  </r>
  <r>
    <n v="361"/>
    <x v="21"/>
    <n v="1"/>
    <s v="Mountain Bikes"/>
    <n v="1"/>
    <x v="0"/>
    <n v="20130814"/>
    <d v="2013-08-14T00:00:00"/>
    <x v="1"/>
    <x v="4"/>
    <n v="8"/>
    <x v="4"/>
    <s v="Wednesday"/>
    <n v="4"/>
    <n v="20130826"/>
    <n v="20130821"/>
    <n v="15351"/>
    <x v="2416"/>
    <s v="M"/>
    <s v="M"/>
    <n v="1"/>
    <n v="100"/>
    <n v="1"/>
    <s v="Northwest"/>
    <x v="3"/>
    <s v="North America"/>
    <s v="SO6421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n v="1043.0086999999999"/>
  </r>
  <r>
    <n v="485"/>
    <x v="14"/>
    <n v="30"/>
    <s v="Fenders"/>
    <n v="4"/>
    <x v="1"/>
    <n v="20130814"/>
    <d v="2013-08-14T00:00:00"/>
    <x v="1"/>
    <x v="4"/>
    <n v="8"/>
    <x v="4"/>
    <s v="Wednesday"/>
    <n v="4"/>
    <n v="20130826"/>
    <n v="20130821"/>
    <n v="15351"/>
    <x v="2416"/>
    <s v="M"/>
    <s v="M"/>
    <n v="1"/>
    <n v="100"/>
    <n v="1"/>
    <s v="Northwest"/>
    <x v="3"/>
    <s v="North America"/>
    <s v="SO6421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n v="13.759500000000001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15351"/>
    <x v="2416"/>
    <s v="M"/>
    <s v="M"/>
    <n v="1"/>
    <n v="100"/>
    <n v="1"/>
    <s v="Northwest"/>
    <x v="3"/>
    <s v="North America"/>
    <s v="SO642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78"/>
    <x v="11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15351"/>
    <x v="2416"/>
    <s v="M"/>
    <s v="M"/>
    <n v="1"/>
    <n v="100"/>
    <n v="1"/>
    <s v="Northwest"/>
    <x v="3"/>
    <s v="North America"/>
    <s v="SO64216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00"/>
    <n v="41512"/>
    <n v="41507"/>
    <n v="6.2537000000000003"/>
  </r>
  <r>
    <n v="363"/>
    <x v="15"/>
    <n v="1"/>
    <s v="Mountain Bikes"/>
    <n v="1"/>
    <x v="0"/>
    <n v="20130814"/>
    <d v="2013-08-14T00:00:00"/>
    <x v="1"/>
    <x v="4"/>
    <n v="8"/>
    <x v="4"/>
    <s v="Wednesday"/>
    <n v="4"/>
    <n v="20130826"/>
    <n v="20130821"/>
    <n v="15329"/>
    <x v="2590"/>
    <s v="S"/>
    <s v="F"/>
    <n v="1"/>
    <n v="100"/>
    <n v="4"/>
    <s v="Southwest"/>
    <x v="3"/>
    <s v="North America"/>
    <s v="SO6421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n v="1043.0086999999999"/>
  </r>
  <r>
    <n v="485"/>
    <x v="14"/>
    <n v="30"/>
    <s v="Fenders"/>
    <n v="4"/>
    <x v="1"/>
    <n v="20130814"/>
    <d v="2013-08-14T00:00:00"/>
    <x v="1"/>
    <x v="4"/>
    <n v="8"/>
    <x v="4"/>
    <s v="Wednesday"/>
    <n v="4"/>
    <n v="20130826"/>
    <n v="20130821"/>
    <n v="15329"/>
    <x v="2590"/>
    <s v="S"/>
    <s v="F"/>
    <n v="1"/>
    <n v="100"/>
    <n v="4"/>
    <s v="Southwest"/>
    <x v="3"/>
    <s v="North America"/>
    <s v="SO6421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n v="13.759500000000001"/>
  </r>
  <r>
    <n v="214"/>
    <x v="18"/>
    <n v="31"/>
    <s v="Helmets"/>
    <n v="4"/>
    <x v="1"/>
    <n v="20130814"/>
    <d v="2013-08-14T00:00:00"/>
    <x v="1"/>
    <x v="4"/>
    <n v="8"/>
    <x v="4"/>
    <s v="Wednesday"/>
    <n v="4"/>
    <n v="20130826"/>
    <n v="20130821"/>
    <n v="15329"/>
    <x v="2590"/>
    <s v="S"/>
    <s v="F"/>
    <n v="1"/>
    <n v="100"/>
    <n v="4"/>
    <s v="Southwest"/>
    <x v="3"/>
    <s v="North America"/>
    <s v="SO642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71"/>
    <x v="17"/>
    <n v="3"/>
    <s v="Touring Bikes"/>
    <n v="1"/>
    <x v="0"/>
    <n v="20130814"/>
    <d v="2013-08-14T00:00:00"/>
    <x v="1"/>
    <x v="4"/>
    <n v="8"/>
    <x v="4"/>
    <s v="Wednesday"/>
    <n v="4"/>
    <n v="20130826"/>
    <n v="20130821"/>
    <n v="28509"/>
    <x v="12107"/>
    <s v="S"/>
    <s v="F"/>
    <n v="1"/>
    <n v="100"/>
    <n v="8"/>
    <s v="Germany"/>
    <x v="2"/>
    <s v="Europe"/>
    <s v="SO6421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00"/>
    <n v="41512"/>
    <n v="41507"/>
    <n v="280.90520000000004"/>
  </r>
  <r>
    <n v="214"/>
    <x v="18"/>
    <n v="31"/>
    <s v="Helmets"/>
    <n v="4"/>
    <x v="1"/>
    <n v="20130814"/>
    <d v="2013-08-14T00:00:00"/>
    <x v="1"/>
    <x v="4"/>
    <n v="8"/>
    <x v="4"/>
    <s v="Wednesday"/>
    <n v="4"/>
    <n v="20130826"/>
    <n v="20130821"/>
    <n v="28509"/>
    <x v="12107"/>
    <s v="S"/>
    <s v="F"/>
    <n v="1"/>
    <n v="100"/>
    <n v="8"/>
    <s v="Germany"/>
    <x v="2"/>
    <s v="Europe"/>
    <s v="SO642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63"/>
    <x v="114"/>
    <n v="3"/>
    <s v="Touring Bikes"/>
    <n v="1"/>
    <x v="0"/>
    <n v="20130814"/>
    <d v="2013-08-14T00:00:00"/>
    <x v="1"/>
    <x v="4"/>
    <n v="8"/>
    <x v="4"/>
    <s v="Wednesday"/>
    <n v="4"/>
    <n v="20130826"/>
    <n v="20130821"/>
    <n v="15106"/>
    <x v="3924"/>
    <s v="M"/>
    <s v="M"/>
    <n v="1"/>
    <n v="98"/>
    <n v="10"/>
    <s v="United Kingdom"/>
    <x v="1"/>
    <s v="Europe"/>
    <s v="SO6421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214"/>
    <x v="18"/>
    <n v="31"/>
    <s v="Helmets"/>
    <n v="4"/>
    <x v="1"/>
    <n v="20130814"/>
    <d v="2013-08-14T00:00:00"/>
    <x v="1"/>
    <x v="4"/>
    <n v="8"/>
    <x v="4"/>
    <s v="Wednesday"/>
    <n v="4"/>
    <n v="20130826"/>
    <n v="20130821"/>
    <n v="15106"/>
    <x v="3924"/>
    <s v="M"/>
    <s v="M"/>
    <n v="1"/>
    <n v="98"/>
    <n v="10"/>
    <s v="United Kingdom"/>
    <x v="1"/>
    <s v="Europe"/>
    <s v="SO642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489"/>
    <x v="60"/>
    <n v="21"/>
    <s v="Jerseys"/>
    <n v="3"/>
    <x v="2"/>
    <n v="20130814"/>
    <d v="2013-08-14T00:00:00"/>
    <x v="1"/>
    <x v="4"/>
    <n v="8"/>
    <x v="4"/>
    <s v="Wednesday"/>
    <n v="4"/>
    <n v="20130826"/>
    <n v="20130821"/>
    <n v="15106"/>
    <x v="3924"/>
    <s v="M"/>
    <s v="M"/>
    <n v="1"/>
    <n v="98"/>
    <n v="10"/>
    <s v="United Kingdom"/>
    <x v="1"/>
    <s v="Europe"/>
    <s v="SO6421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582"/>
    <x v="115"/>
    <n v="2"/>
    <s v="Road Bikes"/>
    <n v="1"/>
    <x v="0"/>
    <n v="20130814"/>
    <d v="2013-08-14T00:00:00"/>
    <x v="1"/>
    <x v="4"/>
    <n v="8"/>
    <x v="4"/>
    <s v="Wednesday"/>
    <n v="4"/>
    <n v="20130826"/>
    <n v="20130821"/>
    <n v="15036"/>
    <x v="835"/>
    <s v="S"/>
    <s v="M"/>
    <n v="1"/>
    <n v="6"/>
    <n v="9"/>
    <s v="Australia"/>
    <x v="4"/>
    <s v="Pacific"/>
    <s v="SO6422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00"/>
    <n v="41512"/>
    <n v="41507"/>
    <n v="618.48"/>
  </r>
  <r>
    <n v="217"/>
    <x v="36"/>
    <n v="31"/>
    <s v="Helmets"/>
    <n v="4"/>
    <x v="1"/>
    <n v="20130814"/>
    <d v="2013-08-14T00:00:00"/>
    <x v="1"/>
    <x v="4"/>
    <n v="8"/>
    <x v="4"/>
    <s v="Wednesday"/>
    <n v="4"/>
    <n v="20130826"/>
    <n v="20130821"/>
    <n v="15036"/>
    <x v="835"/>
    <s v="S"/>
    <s v="M"/>
    <n v="1"/>
    <n v="6"/>
    <n v="9"/>
    <s v="Australia"/>
    <x v="4"/>
    <s v="Pacific"/>
    <s v="SO642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386"/>
    <x v="67"/>
    <n v="2"/>
    <s v="Road Bikes"/>
    <n v="1"/>
    <x v="0"/>
    <n v="20130814"/>
    <d v="2013-08-14T00:00:00"/>
    <x v="1"/>
    <x v="4"/>
    <n v="8"/>
    <x v="4"/>
    <s v="Wednesday"/>
    <n v="4"/>
    <n v="20130826"/>
    <n v="20130821"/>
    <n v="25948"/>
    <x v="3340"/>
    <s v="S"/>
    <s v="F"/>
    <n v="1"/>
    <n v="6"/>
    <n v="9"/>
    <s v="Australia"/>
    <x v="4"/>
    <s v="Pacific"/>
    <s v="SO6422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0"/>
    <n v="41512"/>
    <n v="41507"/>
    <n v="407.41020000000003"/>
  </r>
  <r>
    <n v="606"/>
    <x v="25"/>
    <n v="2"/>
    <s v="Road Bikes"/>
    <n v="1"/>
    <x v="0"/>
    <n v="20130814"/>
    <d v="2013-08-14T00:00:00"/>
    <x v="1"/>
    <x v="4"/>
    <n v="8"/>
    <x v="4"/>
    <s v="Wednesday"/>
    <n v="4"/>
    <n v="20130826"/>
    <n v="20130821"/>
    <n v="24002"/>
    <x v="1058"/>
    <s v="M"/>
    <s v="M"/>
    <n v="1"/>
    <n v="6"/>
    <n v="9"/>
    <s v="Australia"/>
    <x v="4"/>
    <s v="Pacific"/>
    <s v="SO6422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n v="196.34039999999999"/>
  </r>
  <r>
    <n v="479"/>
    <x v="32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4002"/>
    <x v="1058"/>
    <s v="M"/>
    <s v="M"/>
    <n v="1"/>
    <n v="6"/>
    <n v="9"/>
    <s v="Australia"/>
    <x v="4"/>
    <s v="Pacific"/>
    <s v="SO6422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4002"/>
    <x v="1058"/>
    <s v="M"/>
    <s v="M"/>
    <n v="1"/>
    <n v="6"/>
    <n v="9"/>
    <s v="Australia"/>
    <x v="4"/>
    <s v="Pacific"/>
    <s v="SO642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81"/>
    <x v="100"/>
    <n v="23"/>
    <s v="Socks"/>
    <n v="3"/>
    <x v="2"/>
    <n v="20130814"/>
    <d v="2013-08-14T00:00:00"/>
    <x v="1"/>
    <x v="4"/>
    <n v="8"/>
    <x v="4"/>
    <s v="Wednesday"/>
    <n v="4"/>
    <n v="20130826"/>
    <n v="20130821"/>
    <n v="24002"/>
    <x v="1058"/>
    <s v="M"/>
    <s v="M"/>
    <n v="1"/>
    <n v="6"/>
    <n v="9"/>
    <s v="Australia"/>
    <x v="4"/>
    <s v="Pacific"/>
    <s v="SO64222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606"/>
    <x v="25"/>
    <n v="2"/>
    <s v="Road Bikes"/>
    <n v="1"/>
    <x v="0"/>
    <n v="20130814"/>
    <d v="2013-08-14T00:00:00"/>
    <x v="1"/>
    <x v="4"/>
    <n v="8"/>
    <x v="4"/>
    <s v="Wednesday"/>
    <n v="4"/>
    <n v="20130826"/>
    <n v="20130821"/>
    <n v="24160"/>
    <x v="1035"/>
    <s v="S"/>
    <s v="M"/>
    <n v="1"/>
    <n v="6"/>
    <n v="9"/>
    <s v="Australia"/>
    <x v="4"/>
    <s v="Pacific"/>
    <s v="SO642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n v="196.34039999999999"/>
  </r>
  <r>
    <n v="472"/>
    <x v="103"/>
    <n v="25"/>
    <s v="Vests"/>
    <n v="3"/>
    <x v="2"/>
    <n v="20130814"/>
    <d v="2013-08-14T00:00:00"/>
    <x v="1"/>
    <x v="4"/>
    <n v="8"/>
    <x v="4"/>
    <s v="Wednesday"/>
    <n v="4"/>
    <n v="20130826"/>
    <n v="20130821"/>
    <n v="24160"/>
    <x v="1035"/>
    <s v="S"/>
    <s v="M"/>
    <n v="1"/>
    <n v="6"/>
    <n v="9"/>
    <s v="Australia"/>
    <x v="4"/>
    <s v="Pacific"/>
    <s v="SO6422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00"/>
    <n v="41512"/>
    <n v="41507"/>
    <n v="39.751000000000005"/>
  </r>
  <r>
    <n v="606"/>
    <x v="25"/>
    <n v="2"/>
    <s v="Road Bikes"/>
    <n v="1"/>
    <x v="0"/>
    <n v="20130814"/>
    <d v="2013-08-14T00:00:00"/>
    <x v="1"/>
    <x v="4"/>
    <n v="8"/>
    <x v="4"/>
    <s v="Wednesday"/>
    <n v="4"/>
    <n v="20130826"/>
    <n v="20130821"/>
    <n v="27585"/>
    <x v="12108"/>
    <s v="M"/>
    <s v="F"/>
    <n v="1"/>
    <n v="6"/>
    <n v="9"/>
    <s v="Australia"/>
    <x v="4"/>
    <s v="Pacific"/>
    <s v="SO6422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n v="196.34039999999999"/>
  </r>
  <r>
    <n v="479"/>
    <x v="32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7585"/>
    <x v="12108"/>
    <s v="M"/>
    <s v="F"/>
    <n v="1"/>
    <n v="6"/>
    <n v="9"/>
    <s v="Australia"/>
    <x v="4"/>
    <s v="Pacific"/>
    <s v="SO6422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225"/>
    <x v="4"/>
    <n v="19"/>
    <s v="Caps"/>
    <n v="3"/>
    <x v="2"/>
    <n v="20130814"/>
    <d v="2013-08-14T00:00:00"/>
    <x v="1"/>
    <x v="4"/>
    <n v="8"/>
    <x v="4"/>
    <s v="Wednesday"/>
    <n v="4"/>
    <n v="20130826"/>
    <n v="20130821"/>
    <n v="27585"/>
    <x v="12108"/>
    <s v="M"/>
    <s v="F"/>
    <n v="1"/>
    <n v="6"/>
    <n v="9"/>
    <s v="Australia"/>
    <x v="4"/>
    <s v="Pacific"/>
    <s v="SO6422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n v="2.0677000000000003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7585"/>
    <x v="12108"/>
    <s v="M"/>
    <s v="F"/>
    <n v="1"/>
    <n v="6"/>
    <n v="9"/>
    <s v="Australia"/>
    <x v="4"/>
    <s v="Pacific"/>
    <s v="SO6422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605"/>
    <x v="29"/>
    <n v="2"/>
    <s v="Road Bikes"/>
    <n v="1"/>
    <x v="0"/>
    <n v="20130814"/>
    <d v="2013-08-14T00:00:00"/>
    <x v="1"/>
    <x v="4"/>
    <n v="8"/>
    <x v="4"/>
    <s v="Wednesday"/>
    <n v="4"/>
    <n v="20130826"/>
    <n v="20130821"/>
    <n v="24164"/>
    <x v="830"/>
    <s v="S"/>
    <s v="F"/>
    <n v="1"/>
    <n v="6"/>
    <n v="9"/>
    <s v="Australia"/>
    <x v="4"/>
    <s v="Pacific"/>
    <s v="SO6422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n v="196.34039999999999"/>
  </r>
  <r>
    <n v="479"/>
    <x v="32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4164"/>
    <x v="830"/>
    <s v="S"/>
    <s v="F"/>
    <n v="1"/>
    <n v="6"/>
    <n v="9"/>
    <s v="Australia"/>
    <x v="4"/>
    <s v="Pacific"/>
    <s v="SO6422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465"/>
    <x v="37"/>
    <n v="20"/>
    <s v="Gloves"/>
    <n v="3"/>
    <x v="2"/>
    <n v="20130814"/>
    <d v="2013-08-14T00:00:00"/>
    <x v="1"/>
    <x v="4"/>
    <n v="8"/>
    <x v="4"/>
    <s v="Wednesday"/>
    <n v="4"/>
    <n v="20130826"/>
    <n v="20130821"/>
    <n v="24164"/>
    <x v="830"/>
    <s v="S"/>
    <s v="F"/>
    <n v="1"/>
    <n v="6"/>
    <n v="9"/>
    <s v="Australia"/>
    <x v="4"/>
    <s v="Pacific"/>
    <s v="SO6422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00"/>
    <n v="41512"/>
    <n v="41507"/>
    <n v="15.330699999999998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4164"/>
    <x v="830"/>
    <s v="S"/>
    <s v="F"/>
    <n v="1"/>
    <n v="6"/>
    <n v="9"/>
    <s v="Australia"/>
    <x v="4"/>
    <s v="Pacific"/>
    <s v="SO6422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390"/>
    <x v="50"/>
    <n v="2"/>
    <s v="Road Bikes"/>
    <n v="1"/>
    <x v="0"/>
    <n v="20130814"/>
    <d v="2013-08-14T00:00:00"/>
    <x v="1"/>
    <x v="4"/>
    <n v="8"/>
    <x v="4"/>
    <s v="Wednesday"/>
    <n v="4"/>
    <n v="20130826"/>
    <n v="20130821"/>
    <n v="25240"/>
    <x v="119"/>
    <s v="M"/>
    <s v="M"/>
    <n v="1"/>
    <n v="6"/>
    <n v="9"/>
    <s v="Australia"/>
    <x v="4"/>
    <s v="Pacific"/>
    <s v="SO6422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0"/>
    <n v="41512"/>
    <n v="41507"/>
    <n v="407.41020000000003"/>
  </r>
  <r>
    <n v="372"/>
    <x v="33"/>
    <n v="2"/>
    <s v="Road Bikes"/>
    <n v="1"/>
    <x v="0"/>
    <n v="20130814"/>
    <d v="2013-08-14T00:00:00"/>
    <x v="1"/>
    <x v="4"/>
    <n v="8"/>
    <x v="4"/>
    <s v="Wednesday"/>
    <n v="4"/>
    <n v="20130826"/>
    <n v="20130821"/>
    <n v="21183"/>
    <x v="3215"/>
    <s v="M"/>
    <s v="M"/>
    <n v="1"/>
    <n v="6"/>
    <n v="9"/>
    <s v="Australia"/>
    <x v="4"/>
    <s v="Pacific"/>
    <s v="SO6422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00"/>
    <n v="41512"/>
    <n v="41507"/>
    <n v="888.40210000000002"/>
  </r>
  <r>
    <n v="540"/>
    <x v="6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1183"/>
    <x v="3215"/>
    <s v="M"/>
    <s v="M"/>
    <n v="1"/>
    <n v="6"/>
    <n v="9"/>
    <s v="Australia"/>
    <x v="4"/>
    <s v="Pacific"/>
    <s v="SO6422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00"/>
    <n v="41512"/>
    <n v="41507"/>
    <n v="20.407600000000002"/>
  </r>
  <r>
    <n v="363"/>
    <x v="15"/>
    <n v="1"/>
    <s v="Mountain Bikes"/>
    <n v="1"/>
    <x v="0"/>
    <n v="20130814"/>
    <d v="2013-08-14T00:00:00"/>
    <x v="1"/>
    <x v="4"/>
    <n v="8"/>
    <x v="4"/>
    <s v="Wednesday"/>
    <n v="4"/>
    <n v="20130826"/>
    <n v="20130821"/>
    <n v="14045"/>
    <x v="1452"/>
    <s v="M"/>
    <s v="F"/>
    <n v="2"/>
    <n v="6"/>
    <n v="9"/>
    <s v="Australia"/>
    <x v="4"/>
    <s v="Pacific"/>
    <s v="SO6422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n v="1043.0086999999999"/>
  </r>
  <r>
    <n v="485"/>
    <x v="14"/>
    <n v="30"/>
    <s v="Fenders"/>
    <n v="4"/>
    <x v="1"/>
    <n v="20130814"/>
    <d v="2013-08-14T00:00:00"/>
    <x v="1"/>
    <x v="4"/>
    <n v="8"/>
    <x v="4"/>
    <s v="Wednesday"/>
    <n v="4"/>
    <n v="20130826"/>
    <n v="20130821"/>
    <n v="14045"/>
    <x v="1452"/>
    <s v="M"/>
    <s v="F"/>
    <n v="1"/>
    <n v="6"/>
    <n v="9"/>
    <s v="Australia"/>
    <x v="4"/>
    <s v="Pacific"/>
    <s v="SO6422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n v="13.759500000000001"/>
  </r>
  <r>
    <n v="489"/>
    <x v="60"/>
    <n v="21"/>
    <s v="Jerseys"/>
    <n v="3"/>
    <x v="2"/>
    <n v="20130814"/>
    <d v="2013-08-14T00:00:00"/>
    <x v="1"/>
    <x v="4"/>
    <n v="8"/>
    <x v="4"/>
    <s v="Wednesday"/>
    <n v="4"/>
    <n v="20130826"/>
    <n v="20130821"/>
    <n v="14045"/>
    <x v="1452"/>
    <s v="M"/>
    <s v="F"/>
    <n v="1"/>
    <n v="6"/>
    <n v="9"/>
    <s v="Australia"/>
    <x v="4"/>
    <s v="Pacific"/>
    <s v="SO6422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359"/>
    <x v="13"/>
    <n v="1"/>
    <s v="Mountain Bikes"/>
    <n v="1"/>
    <x v="0"/>
    <n v="20130814"/>
    <d v="2013-08-14T00:00:00"/>
    <x v="1"/>
    <x v="4"/>
    <n v="8"/>
    <x v="4"/>
    <s v="Wednesday"/>
    <n v="4"/>
    <n v="20130826"/>
    <n v="20130821"/>
    <n v="11997"/>
    <x v="3652"/>
    <s v="M"/>
    <s v="F"/>
    <n v="1"/>
    <n v="6"/>
    <n v="9"/>
    <s v="Australia"/>
    <x v="4"/>
    <s v="Pacific"/>
    <s v="SO6422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n v="1043.0086999999999"/>
  </r>
  <r>
    <n v="485"/>
    <x v="14"/>
    <n v="30"/>
    <s v="Fenders"/>
    <n v="4"/>
    <x v="1"/>
    <n v="20130814"/>
    <d v="2013-08-14T00:00:00"/>
    <x v="1"/>
    <x v="4"/>
    <n v="8"/>
    <x v="4"/>
    <s v="Wednesday"/>
    <n v="4"/>
    <n v="20130826"/>
    <n v="20130821"/>
    <n v="11997"/>
    <x v="3652"/>
    <s v="M"/>
    <s v="F"/>
    <n v="1"/>
    <n v="6"/>
    <n v="9"/>
    <s v="Australia"/>
    <x v="4"/>
    <s v="Pacific"/>
    <s v="SO6422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n v="13.759500000000001"/>
  </r>
  <r>
    <n v="491"/>
    <x v="102"/>
    <n v="21"/>
    <s v="Jerseys"/>
    <n v="3"/>
    <x v="2"/>
    <n v="20130814"/>
    <d v="2013-08-14T00:00:00"/>
    <x v="1"/>
    <x v="4"/>
    <n v="8"/>
    <x v="4"/>
    <s v="Wednesday"/>
    <n v="4"/>
    <n v="20130826"/>
    <n v="20130821"/>
    <n v="11997"/>
    <x v="3652"/>
    <s v="M"/>
    <s v="F"/>
    <n v="1"/>
    <n v="6"/>
    <n v="9"/>
    <s v="Australia"/>
    <x v="4"/>
    <s v="Pacific"/>
    <s v="SO6422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225"/>
    <x v="4"/>
    <n v="19"/>
    <s v="Caps"/>
    <n v="3"/>
    <x v="2"/>
    <n v="20130814"/>
    <d v="2013-08-14T00:00:00"/>
    <x v="1"/>
    <x v="4"/>
    <n v="8"/>
    <x v="4"/>
    <s v="Wednesday"/>
    <n v="4"/>
    <n v="20130826"/>
    <n v="20130821"/>
    <n v="11997"/>
    <x v="3652"/>
    <s v="M"/>
    <s v="F"/>
    <n v="1"/>
    <n v="6"/>
    <n v="9"/>
    <s v="Australia"/>
    <x v="4"/>
    <s v="Pacific"/>
    <s v="SO6422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n v="2.0677000000000003"/>
  </r>
  <r>
    <n v="565"/>
    <x v="38"/>
    <n v="3"/>
    <s v="Touring Bikes"/>
    <n v="1"/>
    <x v="0"/>
    <n v="20130814"/>
    <d v="2013-08-14T00:00:00"/>
    <x v="1"/>
    <x v="4"/>
    <n v="8"/>
    <x v="4"/>
    <s v="Wednesday"/>
    <n v="4"/>
    <n v="20130826"/>
    <n v="20130821"/>
    <n v="26625"/>
    <x v="1881"/>
    <s v="S"/>
    <s v="F"/>
    <n v="1"/>
    <n v="100"/>
    <n v="1"/>
    <s v="Northwest"/>
    <x v="3"/>
    <s v="North America"/>
    <s v="SO6423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00"/>
    <n v="41512"/>
    <n v="41507"/>
    <n v="280.90520000000004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6625"/>
    <x v="1881"/>
    <s v="S"/>
    <s v="F"/>
    <n v="1"/>
    <n v="100"/>
    <n v="1"/>
    <s v="Northwest"/>
    <x v="3"/>
    <s v="North America"/>
    <s v="SO642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79"/>
    <x v="32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6625"/>
    <x v="1881"/>
    <s v="S"/>
    <s v="F"/>
    <n v="1"/>
    <n v="100"/>
    <n v="1"/>
    <s v="Northwest"/>
    <x v="3"/>
    <s v="North America"/>
    <s v="SO6423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573"/>
    <x v="58"/>
    <n v="3"/>
    <s v="Touring Bikes"/>
    <n v="1"/>
    <x v="0"/>
    <n v="20130814"/>
    <d v="2013-08-14T00:00:00"/>
    <x v="1"/>
    <x v="4"/>
    <n v="8"/>
    <x v="4"/>
    <s v="Wednesday"/>
    <n v="4"/>
    <n v="20130826"/>
    <n v="20130821"/>
    <n v="13418"/>
    <x v="12109"/>
    <s v="M"/>
    <s v="M"/>
    <n v="1"/>
    <n v="19"/>
    <n v="6"/>
    <s v="Canada"/>
    <x v="5"/>
    <s v="North America"/>
    <s v="SO6423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491"/>
    <x v="102"/>
    <n v="21"/>
    <s v="Jerseys"/>
    <n v="3"/>
    <x v="2"/>
    <n v="20130814"/>
    <d v="2013-08-14T00:00:00"/>
    <x v="1"/>
    <x v="4"/>
    <n v="8"/>
    <x v="4"/>
    <s v="Wednesday"/>
    <n v="4"/>
    <n v="20130826"/>
    <n v="20130821"/>
    <n v="13418"/>
    <x v="12109"/>
    <s v="M"/>
    <s v="M"/>
    <n v="1"/>
    <n v="19"/>
    <n v="6"/>
    <s v="Canada"/>
    <x v="5"/>
    <s v="North America"/>
    <s v="SO6423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225"/>
    <x v="4"/>
    <n v="19"/>
    <s v="Caps"/>
    <n v="3"/>
    <x v="2"/>
    <n v="20130814"/>
    <d v="2013-08-14T00:00:00"/>
    <x v="1"/>
    <x v="4"/>
    <n v="8"/>
    <x v="4"/>
    <s v="Wednesday"/>
    <n v="4"/>
    <n v="20130826"/>
    <n v="20130821"/>
    <n v="26084"/>
    <x v="3494"/>
    <s v="M"/>
    <s v="M"/>
    <n v="1"/>
    <n v="100"/>
    <n v="4"/>
    <s v="Southwest"/>
    <x v="3"/>
    <s v="North America"/>
    <s v="SO6423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n v="2.0677000000000003"/>
  </r>
  <r>
    <n v="563"/>
    <x v="114"/>
    <n v="3"/>
    <s v="Touring Bikes"/>
    <n v="1"/>
    <x v="0"/>
    <n v="20130814"/>
    <d v="2013-08-14T00:00:00"/>
    <x v="1"/>
    <x v="4"/>
    <n v="8"/>
    <x v="4"/>
    <s v="Wednesday"/>
    <n v="4"/>
    <n v="20130826"/>
    <n v="20130821"/>
    <n v="26084"/>
    <x v="3494"/>
    <s v="M"/>
    <s v="M"/>
    <n v="1"/>
    <n v="100"/>
    <n v="4"/>
    <s v="Southwest"/>
    <x v="3"/>
    <s v="North America"/>
    <s v="SO64232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573"/>
    <x v="58"/>
    <n v="3"/>
    <s v="Touring Bikes"/>
    <n v="1"/>
    <x v="0"/>
    <n v="20130814"/>
    <d v="2013-08-14T00:00:00"/>
    <x v="1"/>
    <x v="4"/>
    <n v="8"/>
    <x v="4"/>
    <s v="Wednesday"/>
    <n v="4"/>
    <n v="20130826"/>
    <n v="20130821"/>
    <n v="26096"/>
    <x v="3322"/>
    <s v="M"/>
    <s v="M"/>
    <n v="1"/>
    <n v="100"/>
    <n v="4"/>
    <s v="Southwest"/>
    <x v="3"/>
    <s v="North America"/>
    <s v="SO6423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467"/>
    <x v="53"/>
    <n v="20"/>
    <s v="Gloves"/>
    <n v="3"/>
    <x v="2"/>
    <n v="20130814"/>
    <d v="2013-08-14T00:00:00"/>
    <x v="1"/>
    <x v="4"/>
    <n v="8"/>
    <x v="4"/>
    <s v="Wednesday"/>
    <n v="4"/>
    <n v="20130826"/>
    <n v="20130821"/>
    <n v="26096"/>
    <x v="3322"/>
    <s v="M"/>
    <s v="M"/>
    <n v="2"/>
    <n v="100"/>
    <n v="4"/>
    <s v="Southwest"/>
    <x v="3"/>
    <s v="North America"/>
    <s v="SO6423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0"/>
    <n v="41512"/>
    <n v="41507"/>
    <n v="15.330699999999998"/>
  </r>
  <r>
    <n v="217"/>
    <x v="36"/>
    <n v="31"/>
    <s v="Helmets"/>
    <n v="4"/>
    <x v="1"/>
    <n v="20130814"/>
    <d v="2013-08-14T00:00:00"/>
    <x v="1"/>
    <x v="4"/>
    <n v="8"/>
    <x v="4"/>
    <s v="Wednesday"/>
    <n v="4"/>
    <n v="20130826"/>
    <n v="20130821"/>
    <n v="26096"/>
    <x v="3322"/>
    <s v="M"/>
    <s v="M"/>
    <n v="1"/>
    <n v="100"/>
    <n v="4"/>
    <s v="Southwest"/>
    <x v="3"/>
    <s v="North America"/>
    <s v="SO642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76"/>
    <x v="43"/>
    <n v="3"/>
    <s v="Touring Bikes"/>
    <n v="1"/>
    <x v="0"/>
    <n v="20130814"/>
    <d v="2013-08-14T00:00:00"/>
    <x v="1"/>
    <x v="4"/>
    <n v="8"/>
    <x v="4"/>
    <s v="Wednesday"/>
    <n v="4"/>
    <n v="20130826"/>
    <n v="20130821"/>
    <n v="24764"/>
    <x v="12110"/>
    <s v="M"/>
    <s v="F"/>
    <n v="1"/>
    <n v="100"/>
    <n v="1"/>
    <s v="Northwest"/>
    <x v="3"/>
    <s v="North America"/>
    <s v="SO6423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479"/>
    <x v="32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4764"/>
    <x v="12110"/>
    <s v="M"/>
    <s v="F"/>
    <n v="1"/>
    <n v="100"/>
    <n v="1"/>
    <s v="Northwest"/>
    <x v="3"/>
    <s v="North America"/>
    <s v="SO6423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4764"/>
    <x v="12110"/>
    <s v="M"/>
    <s v="F"/>
    <n v="1"/>
    <n v="100"/>
    <n v="1"/>
    <s v="Northwest"/>
    <x v="3"/>
    <s v="North America"/>
    <s v="SO642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573"/>
    <x v="58"/>
    <n v="3"/>
    <s v="Touring Bikes"/>
    <n v="1"/>
    <x v="0"/>
    <n v="20130814"/>
    <d v="2013-08-14T00:00:00"/>
    <x v="1"/>
    <x v="4"/>
    <n v="8"/>
    <x v="4"/>
    <s v="Wednesday"/>
    <n v="4"/>
    <n v="20130826"/>
    <n v="20130821"/>
    <n v="26301"/>
    <x v="2884"/>
    <s v="S"/>
    <s v="M"/>
    <n v="1"/>
    <n v="100"/>
    <n v="4"/>
    <s v="Southwest"/>
    <x v="3"/>
    <s v="North America"/>
    <s v="SO642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541"/>
    <x v="48"/>
    <n v="37"/>
    <s v="Tires and Tubes"/>
    <n v="4"/>
    <x v="1"/>
    <n v="20130814"/>
    <d v="2013-08-14T00:00:00"/>
    <x v="1"/>
    <x v="4"/>
    <n v="8"/>
    <x v="4"/>
    <s v="Wednesday"/>
    <n v="4"/>
    <n v="20130826"/>
    <n v="20130821"/>
    <n v="26301"/>
    <x v="2884"/>
    <s v="S"/>
    <s v="M"/>
    <n v="1"/>
    <n v="100"/>
    <n v="4"/>
    <s v="Southwest"/>
    <x v="3"/>
    <s v="North America"/>
    <s v="SO6423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00"/>
    <n v="41512"/>
    <n v="41507"/>
    <n v="18.1477"/>
  </r>
  <r>
    <n v="561"/>
    <x v="108"/>
    <n v="3"/>
    <s v="Touring Bikes"/>
    <n v="1"/>
    <x v="0"/>
    <n v="20130814"/>
    <d v="2013-08-14T00:00:00"/>
    <x v="1"/>
    <x v="4"/>
    <n v="8"/>
    <x v="4"/>
    <s v="Wednesday"/>
    <n v="4"/>
    <n v="20130826"/>
    <n v="20130821"/>
    <n v="13660"/>
    <x v="12111"/>
    <s v="M"/>
    <s v="M"/>
    <n v="1"/>
    <n v="19"/>
    <n v="6"/>
    <s v="Canada"/>
    <x v="5"/>
    <s v="North America"/>
    <s v="SO642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13660"/>
    <x v="12111"/>
    <s v="M"/>
    <s v="M"/>
    <n v="1"/>
    <n v="19"/>
    <n v="6"/>
    <s v="Canada"/>
    <x v="5"/>
    <s v="North America"/>
    <s v="SO642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79"/>
    <x v="32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13660"/>
    <x v="12111"/>
    <s v="M"/>
    <s v="M"/>
    <n v="1"/>
    <n v="19"/>
    <n v="6"/>
    <s v="Canada"/>
    <x v="5"/>
    <s v="North America"/>
    <s v="SO6423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561"/>
    <x v="108"/>
    <n v="3"/>
    <s v="Touring Bikes"/>
    <n v="1"/>
    <x v="0"/>
    <n v="20130814"/>
    <d v="2013-08-14T00:00:00"/>
    <x v="1"/>
    <x v="4"/>
    <n v="8"/>
    <x v="4"/>
    <s v="Wednesday"/>
    <n v="4"/>
    <n v="20130826"/>
    <n v="20130821"/>
    <n v="26327"/>
    <x v="2612"/>
    <s v="M"/>
    <s v="M"/>
    <n v="1"/>
    <n v="100"/>
    <n v="4"/>
    <s v="Southwest"/>
    <x v="3"/>
    <s v="North America"/>
    <s v="SO642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584"/>
    <x v="23"/>
    <n v="2"/>
    <s v="Road Bikes"/>
    <n v="1"/>
    <x v="0"/>
    <n v="20130814"/>
    <d v="2013-08-14T00:00:00"/>
    <x v="1"/>
    <x v="4"/>
    <n v="8"/>
    <x v="4"/>
    <s v="Wednesday"/>
    <n v="4"/>
    <n v="20130826"/>
    <n v="20130821"/>
    <n v="23035"/>
    <x v="12112"/>
    <s v="M"/>
    <s v="F"/>
    <n v="1"/>
    <n v="100"/>
    <n v="4"/>
    <s v="Southwest"/>
    <x v="3"/>
    <s v="North America"/>
    <s v="SO642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n v="196.34039999999999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3035"/>
    <x v="12112"/>
    <s v="M"/>
    <s v="F"/>
    <n v="1"/>
    <n v="100"/>
    <n v="4"/>
    <s v="Southwest"/>
    <x v="3"/>
    <s v="North America"/>
    <s v="SO642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79"/>
    <x v="32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3035"/>
    <x v="12112"/>
    <s v="M"/>
    <s v="F"/>
    <n v="1"/>
    <n v="100"/>
    <n v="4"/>
    <s v="Southwest"/>
    <x v="3"/>
    <s v="North America"/>
    <s v="SO6423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484"/>
    <x v="94"/>
    <n v="29"/>
    <s v="Cleaners"/>
    <n v="4"/>
    <x v="1"/>
    <n v="20130814"/>
    <d v="2013-08-14T00:00:00"/>
    <x v="1"/>
    <x v="4"/>
    <n v="8"/>
    <x v="4"/>
    <s v="Wednesday"/>
    <n v="4"/>
    <n v="20130826"/>
    <n v="20130821"/>
    <n v="23035"/>
    <x v="12112"/>
    <s v="M"/>
    <s v="F"/>
    <n v="1"/>
    <n v="100"/>
    <n v="4"/>
    <s v="Southwest"/>
    <x v="3"/>
    <s v="North America"/>
    <s v="SO6423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00"/>
    <n v="41512"/>
    <n v="41507"/>
    <n v="4.9767000000000001"/>
  </r>
  <r>
    <n v="584"/>
    <x v="23"/>
    <n v="2"/>
    <s v="Road Bikes"/>
    <n v="1"/>
    <x v="0"/>
    <n v="20130814"/>
    <d v="2013-08-14T00:00:00"/>
    <x v="1"/>
    <x v="4"/>
    <n v="8"/>
    <x v="4"/>
    <s v="Wednesday"/>
    <n v="4"/>
    <n v="20130826"/>
    <n v="20130821"/>
    <n v="23021"/>
    <x v="12113"/>
    <s v="M"/>
    <s v="F"/>
    <n v="1"/>
    <n v="100"/>
    <n v="4"/>
    <s v="Southwest"/>
    <x v="3"/>
    <s v="North America"/>
    <s v="SO642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n v="196.34039999999999"/>
  </r>
  <r>
    <n v="463"/>
    <x v="49"/>
    <n v="20"/>
    <s v="Gloves"/>
    <n v="3"/>
    <x v="2"/>
    <n v="20130814"/>
    <d v="2013-08-14T00:00:00"/>
    <x v="1"/>
    <x v="4"/>
    <n v="8"/>
    <x v="4"/>
    <s v="Wednesday"/>
    <n v="4"/>
    <n v="20130826"/>
    <n v="20130821"/>
    <n v="23021"/>
    <x v="12113"/>
    <s v="M"/>
    <s v="F"/>
    <n v="1"/>
    <n v="100"/>
    <n v="4"/>
    <s v="Southwest"/>
    <x v="3"/>
    <s v="North America"/>
    <s v="SO6423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00"/>
    <n v="41512"/>
    <n v="41507"/>
    <n v="15.330699999999998"/>
  </r>
  <r>
    <n v="382"/>
    <x v="72"/>
    <n v="2"/>
    <s v="Road Bikes"/>
    <n v="1"/>
    <x v="0"/>
    <n v="20130814"/>
    <d v="2013-08-14T00:00:00"/>
    <x v="1"/>
    <x v="4"/>
    <n v="8"/>
    <x v="4"/>
    <s v="Wednesday"/>
    <n v="4"/>
    <n v="20130826"/>
    <n v="20130821"/>
    <n v="20661"/>
    <x v="12114"/>
    <s v="M"/>
    <s v="F"/>
    <n v="1"/>
    <n v="100"/>
    <n v="4"/>
    <s v="Southwest"/>
    <x v="3"/>
    <s v="North America"/>
    <s v="SO6424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00"/>
    <n v="41512"/>
    <n v="41507"/>
    <n v="407.41020000000003"/>
  </r>
  <r>
    <n v="490"/>
    <x v="3"/>
    <n v="21"/>
    <s v="Jerseys"/>
    <n v="3"/>
    <x v="2"/>
    <n v="20130814"/>
    <d v="2013-08-14T00:00:00"/>
    <x v="1"/>
    <x v="4"/>
    <n v="8"/>
    <x v="4"/>
    <s v="Wednesday"/>
    <n v="4"/>
    <n v="20130826"/>
    <n v="20130821"/>
    <n v="20661"/>
    <x v="12114"/>
    <s v="M"/>
    <s v="F"/>
    <n v="1"/>
    <n v="100"/>
    <n v="4"/>
    <s v="Southwest"/>
    <x v="3"/>
    <s v="North America"/>
    <s v="SO6424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576"/>
    <x v="43"/>
    <n v="3"/>
    <s v="Touring Bikes"/>
    <n v="1"/>
    <x v="0"/>
    <n v="20130814"/>
    <d v="2013-08-14T00:00:00"/>
    <x v="1"/>
    <x v="4"/>
    <n v="8"/>
    <x v="4"/>
    <s v="Wednesday"/>
    <n v="4"/>
    <n v="20130826"/>
    <n v="20130821"/>
    <n v="24203"/>
    <x v="12115"/>
    <s v="S"/>
    <s v="M"/>
    <n v="1"/>
    <n v="100"/>
    <n v="7"/>
    <s v="France"/>
    <x v="0"/>
    <s v="Europe"/>
    <s v="SO6424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214"/>
    <x v="18"/>
    <n v="31"/>
    <s v="Helmets"/>
    <n v="4"/>
    <x v="1"/>
    <n v="20130814"/>
    <d v="2013-08-14T00:00:00"/>
    <x v="1"/>
    <x v="4"/>
    <n v="8"/>
    <x v="4"/>
    <s v="Wednesday"/>
    <n v="4"/>
    <n v="20130826"/>
    <n v="20130821"/>
    <n v="24203"/>
    <x v="12115"/>
    <s v="S"/>
    <s v="M"/>
    <n v="1"/>
    <n v="100"/>
    <n v="7"/>
    <s v="France"/>
    <x v="0"/>
    <s v="Europe"/>
    <s v="SO642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228"/>
    <x v="95"/>
    <n v="21"/>
    <s v="Jerseys"/>
    <n v="3"/>
    <x v="2"/>
    <n v="20130814"/>
    <d v="2013-08-14T00:00:00"/>
    <x v="1"/>
    <x v="4"/>
    <n v="8"/>
    <x v="4"/>
    <s v="Wednesday"/>
    <n v="4"/>
    <n v="20130826"/>
    <n v="20130821"/>
    <n v="24203"/>
    <x v="12115"/>
    <s v="S"/>
    <s v="M"/>
    <n v="1"/>
    <n v="100"/>
    <n v="7"/>
    <s v="France"/>
    <x v="0"/>
    <s v="Europe"/>
    <s v="SO6424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00"/>
    <n v="41512"/>
    <n v="41507"/>
    <n v="11.497700000000002"/>
  </r>
  <r>
    <n v="561"/>
    <x v="108"/>
    <n v="3"/>
    <s v="Touring Bikes"/>
    <n v="1"/>
    <x v="0"/>
    <n v="20130814"/>
    <d v="2013-08-14T00:00:00"/>
    <x v="1"/>
    <x v="4"/>
    <n v="8"/>
    <x v="4"/>
    <s v="Wednesday"/>
    <n v="4"/>
    <n v="20130826"/>
    <n v="20130821"/>
    <n v="24383"/>
    <x v="12116"/>
    <s v="M"/>
    <s v="M"/>
    <n v="1"/>
    <n v="100"/>
    <n v="7"/>
    <s v="France"/>
    <x v="0"/>
    <s v="Europe"/>
    <s v="SO6424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568"/>
    <x v="107"/>
    <n v="3"/>
    <s v="Touring Bikes"/>
    <n v="1"/>
    <x v="0"/>
    <n v="20130814"/>
    <d v="2013-08-14T00:00:00"/>
    <x v="1"/>
    <x v="4"/>
    <n v="8"/>
    <x v="4"/>
    <s v="Wednesday"/>
    <n v="4"/>
    <n v="20130826"/>
    <n v="20130821"/>
    <n v="29087"/>
    <x v="12117"/>
    <s v="M"/>
    <s v="M"/>
    <n v="1"/>
    <n v="6"/>
    <n v="9"/>
    <s v="Australia"/>
    <x v="4"/>
    <s v="Pacific"/>
    <s v="SO6424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00"/>
    <n v="41512"/>
    <n v="41507"/>
    <n v="280.90520000000004"/>
  </r>
  <r>
    <n v="479"/>
    <x v="32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9087"/>
    <x v="12117"/>
    <s v="M"/>
    <s v="M"/>
    <n v="1"/>
    <n v="6"/>
    <n v="9"/>
    <s v="Australia"/>
    <x v="4"/>
    <s v="Pacific"/>
    <s v="SO642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477"/>
    <x v="10"/>
    <n v="28"/>
    <s v="Bottles and Cages"/>
    <n v="4"/>
    <x v="1"/>
    <n v="20130814"/>
    <d v="2013-08-14T00:00:00"/>
    <x v="1"/>
    <x v="4"/>
    <n v="8"/>
    <x v="4"/>
    <s v="Wednesday"/>
    <n v="4"/>
    <n v="20130826"/>
    <n v="20130821"/>
    <n v="29087"/>
    <x v="12117"/>
    <s v="M"/>
    <s v="M"/>
    <n v="1"/>
    <n v="6"/>
    <n v="9"/>
    <s v="Australia"/>
    <x v="4"/>
    <s v="Pacific"/>
    <s v="SO642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89"/>
    <x v="60"/>
    <n v="21"/>
    <s v="Jerseys"/>
    <n v="3"/>
    <x v="2"/>
    <n v="20130814"/>
    <d v="2013-08-14T00:00:00"/>
    <x v="1"/>
    <x v="4"/>
    <n v="8"/>
    <x v="4"/>
    <s v="Wednesday"/>
    <n v="4"/>
    <n v="20130826"/>
    <n v="20130821"/>
    <n v="29087"/>
    <x v="12117"/>
    <s v="M"/>
    <s v="M"/>
    <n v="1"/>
    <n v="6"/>
    <n v="9"/>
    <s v="Australia"/>
    <x v="4"/>
    <s v="Pacific"/>
    <s v="SO6424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562"/>
    <x v="20"/>
    <n v="3"/>
    <s v="Touring Bikes"/>
    <n v="1"/>
    <x v="0"/>
    <n v="20130814"/>
    <d v="2013-08-14T00:00:00"/>
    <x v="1"/>
    <x v="4"/>
    <n v="8"/>
    <x v="4"/>
    <s v="Wednesday"/>
    <n v="4"/>
    <n v="20130826"/>
    <n v="20130821"/>
    <n v="12001"/>
    <x v="3584"/>
    <s v="S"/>
    <s v="F"/>
    <n v="1"/>
    <n v="6"/>
    <n v="9"/>
    <s v="Australia"/>
    <x v="4"/>
    <s v="Pacific"/>
    <s v="SO6424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217"/>
    <x v="36"/>
    <n v="31"/>
    <s v="Helmets"/>
    <n v="4"/>
    <x v="1"/>
    <n v="20130814"/>
    <d v="2013-08-14T00:00:00"/>
    <x v="1"/>
    <x v="4"/>
    <n v="8"/>
    <x v="4"/>
    <s v="Wednesday"/>
    <n v="4"/>
    <n v="20130826"/>
    <n v="20130821"/>
    <n v="12001"/>
    <x v="3584"/>
    <s v="S"/>
    <s v="F"/>
    <n v="1"/>
    <n v="6"/>
    <n v="9"/>
    <s v="Australia"/>
    <x v="4"/>
    <s v="Pacific"/>
    <s v="SO642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80"/>
    <x v="54"/>
    <n v="2"/>
    <s v="Road Bikes"/>
    <n v="1"/>
    <x v="0"/>
    <n v="20130813"/>
    <d v="2013-08-13T00:00:00"/>
    <x v="1"/>
    <x v="4"/>
    <n v="8"/>
    <x v="4"/>
    <s v="Tuesday"/>
    <n v="3"/>
    <n v="20130825"/>
    <n v="20130820"/>
    <n v="25602"/>
    <x v="12118"/>
    <s v="S"/>
    <s v="M"/>
    <n v="1"/>
    <n v="100"/>
    <n v="8"/>
    <s v="Germany"/>
    <x v="2"/>
    <s v="Europe"/>
    <s v="SO6411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n v="618.48"/>
  </r>
  <r>
    <n v="225"/>
    <x v="4"/>
    <n v="19"/>
    <s v="Caps"/>
    <n v="3"/>
    <x v="2"/>
    <n v="20130813"/>
    <d v="2013-08-13T00:00:00"/>
    <x v="1"/>
    <x v="4"/>
    <n v="8"/>
    <x v="4"/>
    <s v="Tuesday"/>
    <n v="3"/>
    <n v="20130825"/>
    <n v="20130820"/>
    <n v="25602"/>
    <x v="12118"/>
    <s v="S"/>
    <s v="M"/>
    <n v="1"/>
    <n v="100"/>
    <n v="8"/>
    <s v="Germany"/>
    <x v="2"/>
    <s v="Europe"/>
    <s v="SO6411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n v="2.0677000000000003"/>
  </r>
  <r>
    <n v="488"/>
    <x v="42"/>
    <n v="21"/>
    <s v="Jerseys"/>
    <n v="3"/>
    <x v="2"/>
    <n v="20130813"/>
    <d v="2013-08-13T00:00:00"/>
    <x v="1"/>
    <x v="4"/>
    <n v="8"/>
    <x v="4"/>
    <s v="Tuesday"/>
    <n v="3"/>
    <n v="20130825"/>
    <n v="20130820"/>
    <n v="25602"/>
    <x v="12118"/>
    <s v="S"/>
    <s v="M"/>
    <n v="1"/>
    <n v="100"/>
    <n v="8"/>
    <s v="Germany"/>
    <x v="2"/>
    <s v="Europe"/>
    <s v="SO6411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n v="12.417700000000004"/>
  </r>
  <r>
    <n v="214"/>
    <x v="18"/>
    <n v="31"/>
    <s v="Helmets"/>
    <n v="4"/>
    <x v="1"/>
    <n v="20130813"/>
    <d v="2013-08-13T00:00:00"/>
    <x v="1"/>
    <x v="4"/>
    <n v="8"/>
    <x v="4"/>
    <s v="Tuesday"/>
    <n v="3"/>
    <n v="20130825"/>
    <n v="20130820"/>
    <n v="11800"/>
    <x v="12119"/>
    <s v="M"/>
    <s v="F"/>
    <n v="1"/>
    <n v="100"/>
    <n v="1"/>
    <s v="Northwest"/>
    <x v="3"/>
    <s v="North America"/>
    <s v="SO6411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225"/>
    <x v="4"/>
    <n v="19"/>
    <s v="Caps"/>
    <n v="3"/>
    <x v="2"/>
    <n v="20130813"/>
    <d v="2013-08-13T00:00:00"/>
    <x v="1"/>
    <x v="4"/>
    <n v="8"/>
    <x v="4"/>
    <s v="Tuesday"/>
    <n v="3"/>
    <n v="20130825"/>
    <n v="20130820"/>
    <n v="20415"/>
    <x v="12120"/>
    <s v="M"/>
    <s v="F"/>
    <n v="1"/>
    <n v="6"/>
    <n v="9"/>
    <s v="Australia"/>
    <x v="4"/>
    <s v="Pacific"/>
    <s v="SO6411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n v="2.0677000000000003"/>
  </r>
  <r>
    <n v="477"/>
    <x v="10"/>
    <n v="28"/>
    <s v="Bottles and Cages"/>
    <n v="4"/>
    <x v="1"/>
    <n v="20130813"/>
    <d v="2013-08-13T00:00:00"/>
    <x v="1"/>
    <x v="4"/>
    <n v="8"/>
    <x v="4"/>
    <s v="Tuesday"/>
    <n v="3"/>
    <n v="20130825"/>
    <n v="20130820"/>
    <n v="20415"/>
    <x v="12120"/>
    <s v="M"/>
    <s v="F"/>
    <n v="1"/>
    <n v="6"/>
    <n v="9"/>
    <s v="Australia"/>
    <x v="4"/>
    <s v="Pacific"/>
    <s v="SO641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528"/>
    <x v="44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4599"/>
    <x v="12121"/>
    <s v="M"/>
    <s v="F"/>
    <n v="1"/>
    <n v="6"/>
    <n v="9"/>
    <s v="Australia"/>
    <x v="4"/>
    <s v="Pacific"/>
    <s v="SO641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5"/>
    <x v="14"/>
    <n v="30"/>
    <s v="Fenders"/>
    <n v="4"/>
    <x v="1"/>
    <n v="20130813"/>
    <d v="2013-08-13T00:00:00"/>
    <x v="1"/>
    <x v="4"/>
    <n v="8"/>
    <x v="4"/>
    <s v="Tuesday"/>
    <n v="3"/>
    <n v="20130825"/>
    <n v="20130820"/>
    <n v="24599"/>
    <x v="12121"/>
    <s v="M"/>
    <s v="F"/>
    <n v="1"/>
    <n v="6"/>
    <n v="9"/>
    <s v="Australia"/>
    <x v="4"/>
    <s v="Pacific"/>
    <s v="SO6411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n v="13.759500000000001"/>
  </r>
  <r>
    <n v="477"/>
    <x v="10"/>
    <n v="28"/>
    <s v="Bottles and Cages"/>
    <n v="4"/>
    <x v="1"/>
    <n v="20130813"/>
    <d v="2013-08-13T00:00:00"/>
    <x v="1"/>
    <x v="4"/>
    <n v="8"/>
    <x v="4"/>
    <s v="Tuesday"/>
    <n v="3"/>
    <n v="20130825"/>
    <n v="20130820"/>
    <n v="23535"/>
    <x v="12122"/>
    <s v="S"/>
    <s v="F"/>
    <n v="1"/>
    <n v="6"/>
    <n v="9"/>
    <s v="Australia"/>
    <x v="4"/>
    <s v="Pacific"/>
    <s v="SO641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91"/>
    <x v="102"/>
    <n v="21"/>
    <s v="Jerseys"/>
    <n v="3"/>
    <x v="2"/>
    <n v="20130813"/>
    <d v="2013-08-13T00:00:00"/>
    <x v="1"/>
    <x v="4"/>
    <n v="8"/>
    <x v="4"/>
    <s v="Tuesday"/>
    <n v="3"/>
    <n v="20130825"/>
    <n v="20130820"/>
    <n v="17290"/>
    <x v="12123"/>
    <s v="S"/>
    <s v="F"/>
    <n v="1"/>
    <n v="6"/>
    <n v="9"/>
    <s v="Australia"/>
    <x v="4"/>
    <s v="Pacific"/>
    <s v="SO6412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n v="12.417700000000004"/>
  </r>
  <r>
    <n v="225"/>
    <x v="4"/>
    <n v="19"/>
    <s v="Caps"/>
    <n v="3"/>
    <x v="2"/>
    <n v="20130813"/>
    <d v="2013-08-13T00:00:00"/>
    <x v="1"/>
    <x v="4"/>
    <n v="8"/>
    <x v="4"/>
    <s v="Tuesday"/>
    <n v="3"/>
    <n v="20130825"/>
    <n v="20130820"/>
    <n v="17290"/>
    <x v="12123"/>
    <s v="S"/>
    <s v="F"/>
    <n v="1"/>
    <n v="6"/>
    <n v="9"/>
    <s v="Australia"/>
    <x v="4"/>
    <s v="Pacific"/>
    <s v="SO6412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n v="2.0677000000000003"/>
  </r>
  <r>
    <n v="540"/>
    <x v="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6622"/>
    <x v="5580"/>
    <s v="S"/>
    <s v="M"/>
    <n v="1"/>
    <n v="6"/>
    <n v="9"/>
    <s v="Australia"/>
    <x v="4"/>
    <s v="Pacific"/>
    <s v="SO6412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9"/>
    <n v="41511"/>
    <n v="41506"/>
    <n v="20.407600000000002"/>
  </r>
  <r>
    <n v="529"/>
    <x v="8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6622"/>
    <x v="5580"/>
    <s v="S"/>
    <s v="M"/>
    <n v="1"/>
    <n v="6"/>
    <n v="9"/>
    <s v="Australia"/>
    <x v="4"/>
    <s v="Pacific"/>
    <s v="SO64121"/>
    <n v="2"/>
    <n v="1"/>
    <n v="1"/>
    <n v="3.99"/>
    <n v="3.99"/>
    <n v="3.99"/>
    <n v="0"/>
    <n v="0"/>
    <n v="1.4923"/>
    <n v="1.4923"/>
    <n v="3.99"/>
    <n v="0.31919999999999998"/>
    <n v="9.98E-2"/>
    <m/>
    <m/>
    <n v="41499"/>
    <n v="41511"/>
    <n v="41506"/>
    <n v="2.4977"/>
  </r>
  <r>
    <n v="465"/>
    <x v="37"/>
    <n v="20"/>
    <s v="Gloves"/>
    <n v="3"/>
    <x v="2"/>
    <n v="20130813"/>
    <d v="2013-08-13T00:00:00"/>
    <x v="1"/>
    <x v="4"/>
    <n v="8"/>
    <x v="4"/>
    <s v="Tuesday"/>
    <n v="3"/>
    <n v="20130825"/>
    <n v="20130820"/>
    <n v="12344"/>
    <x v="12124"/>
    <s v="S"/>
    <s v="F"/>
    <n v="1"/>
    <n v="6"/>
    <n v="9"/>
    <s v="Australia"/>
    <x v="4"/>
    <s v="Pacific"/>
    <s v="SO64122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99"/>
    <n v="41511"/>
    <n v="41506"/>
    <n v="15.330699999999998"/>
  </r>
  <r>
    <n v="580"/>
    <x v="54"/>
    <n v="2"/>
    <s v="Road Bikes"/>
    <n v="1"/>
    <x v="0"/>
    <n v="20130813"/>
    <d v="2013-08-13T00:00:00"/>
    <x v="1"/>
    <x v="4"/>
    <n v="8"/>
    <x v="4"/>
    <s v="Tuesday"/>
    <n v="3"/>
    <n v="20130825"/>
    <n v="20130820"/>
    <n v="17885"/>
    <x v="216"/>
    <s v="M"/>
    <s v="M"/>
    <n v="1"/>
    <n v="100"/>
    <n v="7"/>
    <s v="France"/>
    <x v="0"/>
    <s v="Europe"/>
    <s v="SO6412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n v="618.48"/>
  </r>
  <r>
    <n v="583"/>
    <x v="19"/>
    <n v="2"/>
    <s v="Road Bikes"/>
    <n v="1"/>
    <x v="0"/>
    <n v="20130813"/>
    <d v="2013-08-13T00:00:00"/>
    <x v="1"/>
    <x v="4"/>
    <n v="8"/>
    <x v="4"/>
    <s v="Tuesday"/>
    <n v="3"/>
    <n v="20130825"/>
    <n v="20130820"/>
    <n v="22309"/>
    <x v="12125"/>
    <s v="M"/>
    <s v="F"/>
    <n v="1"/>
    <n v="98"/>
    <n v="10"/>
    <s v="United Kingdom"/>
    <x v="1"/>
    <s v="Europe"/>
    <s v="SO6412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n v="618.48"/>
  </r>
  <r>
    <n v="222"/>
    <x v="24"/>
    <n v="31"/>
    <s v="Helmets"/>
    <n v="4"/>
    <x v="1"/>
    <n v="20130813"/>
    <d v="2013-08-13T00:00:00"/>
    <x v="1"/>
    <x v="4"/>
    <n v="8"/>
    <x v="4"/>
    <s v="Tuesday"/>
    <n v="3"/>
    <n v="20130825"/>
    <n v="20130820"/>
    <n v="22309"/>
    <x v="12125"/>
    <s v="M"/>
    <s v="F"/>
    <n v="1"/>
    <n v="98"/>
    <n v="10"/>
    <s v="United Kingdom"/>
    <x v="1"/>
    <s v="Europe"/>
    <s v="SO641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237"/>
    <x v="96"/>
    <n v="21"/>
    <s v="Jerseys"/>
    <n v="3"/>
    <x v="2"/>
    <n v="20130813"/>
    <d v="2013-08-13T00:00:00"/>
    <x v="1"/>
    <x v="4"/>
    <n v="8"/>
    <x v="4"/>
    <s v="Tuesday"/>
    <n v="3"/>
    <n v="20130825"/>
    <n v="20130820"/>
    <n v="22309"/>
    <x v="12125"/>
    <s v="M"/>
    <s v="F"/>
    <n v="1"/>
    <n v="98"/>
    <n v="10"/>
    <s v="United Kingdom"/>
    <x v="1"/>
    <s v="Europe"/>
    <s v="SO6412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99"/>
    <n v="41511"/>
    <n v="41506"/>
    <n v="11.497700000000002"/>
  </r>
  <r>
    <n v="587"/>
    <x v="111"/>
    <n v="1"/>
    <s v="Mountain Bikes"/>
    <n v="1"/>
    <x v="0"/>
    <n v="20130813"/>
    <d v="2013-08-13T00:00:00"/>
    <x v="1"/>
    <x v="4"/>
    <n v="8"/>
    <x v="4"/>
    <s v="Tuesday"/>
    <n v="3"/>
    <n v="20130825"/>
    <n v="20130820"/>
    <n v="21055"/>
    <x v="7389"/>
    <s v="M"/>
    <s v="F"/>
    <n v="1"/>
    <n v="100"/>
    <n v="8"/>
    <s v="Germany"/>
    <x v="2"/>
    <s v="Europe"/>
    <s v="SO6412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9"/>
    <n v="41511"/>
    <n v="41506"/>
    <n v="349.71160000000003"/>
  </r>
  <r>
    <n v="485"/>
    <x v="14"/>
    <n v="30"/>
    <s v="Fenders"/>
    <n v="4"/>
    <x v="1"/>
    <n v="20130813"/>
    <d v="2013-08-13T00:00:00"/>
    <x v="1"/>
    <x v="4"/>
    <n v="8"/>
    <x v="4"/>
    <s v="Tuesday"/>
    <n v="3"/>
    <n v="20130825"/>
    <n v="20130820"/>
    <n v="21055"/>
    <x v="7389"/>
    <s v="M"/>
    <s v="F"/>
    <n v="1"/>
    <n v="100"/>
    <n v="8"/>
    <s v="Germany"/>
    <x v="2"/>
    <s v="Europe"/>
    <s v="SO6412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n v="13.759500000000001"/>
  </r>
  <r>
    <n v="478"/>
    <x v="11"/>
    <n v="28"/>
    <s v="Bottles and Cages"/>
    <n v="4"/>
    <x v="1"/>
    <n v="20130813"/>
    <d v="2013-08-13T00:00:00"/>
    <x v="1"/>
    <x v="4"/>
    <n v="8"/>
    <x v="4"/>
    <s v="Tuesday"/>
    <n v="3"/>
    <n v="20130825"/>
    <n v="20130820"/>
    <n v="21055"/>
    <x v="7389"/>
    <s v="M"/>
    <s v="F"/>
    <n v="1"/>
    <n v="100"/>
    <n v="8"/>
    <s v="Germany"/>
    <x v="2"/>
    <s v="Europe"/>
    <s v="SO6412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99"/>
    <n v="41511"/>
    <n v="41506"/>
    <n v="6.2537000000000003"/>
  </r>
  <r>
    <n v="477"/>
    <x v="10"/>
    <n v="28"/>
    <s v="Bottles and Cages"/>
    <n v="4"/>
    <x v="1"/>
    <n v="20130813"/>
    <d v="2013-08-13T00:00:00"/>
    <x v="1"/>
    <x v="4"/>
    <n v="8"/>
    <x v="4"/>
    <s v="Tuesday"/>
    <n v="3"/>
    <n v="20130825"/>
    <n v="20130820"/>
    <n v="21055"/>
    <x v="7389"/>
    <s v="M"/>
    <s v="F"/>
    <n v="1"/>
    <n v="100"/>
    <n v="8"/>
    <s v="Germany"/>
    <x v="2"/>
    <s v="Europe"/>
    <s v="SO6412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1"/>
    <x v="100"/>
    <n v="23"/>
    <s v="Socks"/>
    <n v="3"/>
    <x v="2"/>
    <n v="20130813"/>
    <d v="2013-08-13T00:00:00"/>
    <x v="1"/>
    <x v="4"/>
    <n v="8"/>
    <x v="4"/>
    <s v="Tuesday"/>
    <n v="3"/>
    <n v="20130825"/>
    <n v="20130820"/>
    <n v="21055"/>
    <x v="7389"/>
    <s v="M"/>
    <s v="F"/>
    <n v="1"/>
    <n v="100"/>
    <n v="8"/>
    <s v="Germany"/>
    <x v="2"/>
    <s v="Europe"/>
    <s v="SO64125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n v="5.6277000000000008"/>
  </r>
  <r>
    <n v="361"/>
    <x v="21"/>
    <n v="1"/>
    <s v="Mountain Bikes"/>
    <n v="1"/>
    <x v="0"/>
    <n v="20130813"/>
    <d v="2013-08-13T00:00:00"/>
    <x v="1"/>
    <x v="4"/>
    <n v="8"/>
    <x v="4"/>
    <s v="Tuesday"/>
    <n v="3"/>
    <n v="20130825"/>
    <n v="20130820"/>
    <n v="17191"/>
    <x v="1490"/>
    <s v="S"/>
    <s v="M"/>
    <n v="1"/>
    <n v="100"/>
    <n v="8"/>
    <s v="Germany"/>
    <x v="2"/>
    <s v="Europe"/>
    <s v="SO6412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n v="1043.0086999999999"/>
  </r>
  <r>
    <n v="214"/>
    <x v="18"/>
    <n v="31"/>
    <s v="Helmets"/>
    <n v="4"/>
    <x v="1"/>
    <n v="20130813"/>
    <d v="2013-08-13T00:00:00"/>
    <x v="1"/>
    <x v="4"/>
    <n v="8"/>
    <x v="4"/>
    <s v="Tuesday"/>
    <n v="3"/>
    <n v="20130825"/>
    <n v="20130820"/>
    <n v="17191"/>
    <x v="1490"/>
    <s v="S"/>
    <s v="M"/>
    <n v="1"/>
    <n v="100"/>
    <n v="8"/>
    <s v="Germany"/>
    <x v="2"/>
    <s v="Europe"/>
    <s v="SO641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357"/>
    <x v="22"/>
    <n v="1"/>
    <s v="Mountain Bikes"/>
    <n v="1"/>
    <x v="0"/>
    <n v="20130813"/>
    <d v="2013-08-13T00:00:00"/>
    <x v="1"/>
    <x v="4"/>
    <n v="8"/>
    <x v="4"/>
    <s v="Tuesday"/>
    <n v="3"/>
    <n v="20130825"/>
    <n v="20130820"/>
    <n v="12279"/>
    <x v="4777"/>
    <s v="M"/>
    <s v="M"/>
    <n v="2"/>
    <n v="100"/>
    <n v="7"/>
    <s v="France"/>
    <x v="0"/>
    <s v="Europe"/>
    <s v="SO6412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9"/>
    <n v="41511"/>
    <n v="41506"/>
    <n v="1054.3704999999998"/>
  </r>
  <r>
    <n v="485"/>
    <x v="14"/>
    <n v="30"/>
    <s v="Fenders"/>
    <n v="4"/>
    <x v="1"/>
    <n v="20130813"/>
    <d v="2013-08-13T00:00:00"/>
    <x v="1"/>
    <x v="4"/>
    <n v="8"/>
    <x v="4"/>
    <s v="Tuesday"/>
    <n v="3"/>
    <n v="20130825"/>
    <n v="20130820"/>
    <n v="12279"/>
    <x v="4777"/>
    <s v="M"/>
    <s v="M"/>
    <n v="1"/>
    <n v="100"/>
    <n v="7"/>
    <s v="France"/>
    <x v="0"/>
    <s v="Europe"/>
    <s v="SO6412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n v="13.759500000000001"/>
  </r>
  <r>
    <n v="491"/>
    <x v="102"/>
    <n v="21"/>
    <s v="Jerseys"/>
    <n v="3"/>
    <x v="2"/>
    <n v="20130813"/>
    <d v="2013-08-13T00:00:00"/>
    <x v="1"/>
    <x v="4"/>
    <n v="8"/>
    <x v="4"/>
    <s v="Tuesday"/>
    <n v="3"/>
    <n v="20130825"/>
    <n v="20130820"/>
    <n v="12279"/>
    <x v="4777"/>
    <s v="M"/>
    <s v="M"/>
    <n v="1"/>
    <n v="100"/>
    <n v="7"/>
    <s v="France"/>
    <x v="0"/>
    <s v="Europe"/>
    <s v="SO6412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n v="12.417700000000004"/>
  </r>
  <r>
    <n v="363"/>
    <x v="15"/>
    <n v="1"/>
    <s v="Mountain Bikes"/>
    <n v="1"/>
    <x v="0"/>
    <n v="20130813"/>
    <d v="2013-08-13T00:00:00"/>
    <x v="1"/>
    <x v="4"/>
    <n v="8"/>
    <x v="4"/>
    <s v="Tuesday"/>
    <n v="3"/>
    <n v="20130825"/>
    <n v="20130820"/>
    <n v="12874"/>
    <x v="543"/>
    <s v="S"/>
    <s v="F"/>
    <n v="1"/>
    <n v="98"/>
    <n v="10"/>
    <s v="United Kingdom"/>
    <x v="1"/>
    <s v="Europe"/>
    <s v="SO6412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n v="1043.0086999999999"/>
  </r>
  <r>
    <n v="487"/>
    <x v="12"/>
    <n v="32"/>
    <s v="Hydration Packs"/>
    <n v="4"/>
    <x v="1"/>
    <n v="20130813"/>
    <d v="2013-08-13T00:00:00"/>
    <x v="1"/>
    <x v="4"/>
    <n v="8"/>
    <x v="4"/>
    <s v="Tuesday"/>
    <n v="3"/>
    <n v="20130825"/>
    <n v="20130820"/>
    <n v="12874"/>
    <x v="543"/>
    <s v="S"/>
    <s v="F"/>
    <n v="1"/>
    <n v="98"/>
    <n v="10"/>
    <s v="United Kingdom"/>
    <x v="1"/>
    <s v="Europe"/>
    <s v="SO6412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9"/>
    <n v="41511"/>
    <n v="41506"/>
    <n v="34.423700000000004"/>
  </r>
  <r>
    <n v="480"/>
    <x v="1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2874"/>
    <x v="543"/>
    <s v="S"/>
    <s v="F"/>
    <n v="1"/>
    <n v="98"/>
    <n v="10"/>
    <s v="United Kingdom"/>
    <x v="1"/>
    <s v="Europe"/>
    <s v="SO641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363"/>
    <x v="15"/>
    <n v="1"/>
    <s v="Mountain Bikes"/>
    <n v="1"/>
    <x v="0"/>
    <n v="20130813"/>
    <d v="2013-08-13T00:00:00"/>
    <x v="1"/>
    <x v="4"/>
    <n v="8"/>
    <x v="4"/>
    <s v="Tuesday"/>
    <n v="3"/>
    <n v="20130825"/>
    <n v="20130820"/>
    <n v="12280"/>
    <x v="4776"/>
    <s v="M"/>
    <s v="F"/>
    <n v="1"/>
    <n v="100"/>
    <n v="7"/>
    <s v="France"/>
    <x v="0"/>
    <s v="Europe"/>
    <s v="SO6412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n v="1043.0086999999999"/>
  </r>
  <r>
    <n v="478"/>
    <x v="11"/>
    <n v="28"/>
    <s v="Bottles and Cages"/>
    <n v="4"/>
    <x v="1"/>
    <n v="20130813"/>
    <d v="2013-08-13T00:00:00"/>
    <x v="1"/>
    <x v="4"/>
    <n v="8"/>
    <x v="4"/>
    <s v="Tuesday"/>
    <n v="3"/>
    <n v="20130825"/>
    <n v="20130820"/>
    <n v="12280"/>
    <x v="4776"/>
    <s v="M"/>
    <s v="F"/>
    <n v="1"/>
    <n v="100"/>
    <n v="7"/>
    <s v="France"/>
    <x v="0"/>
    <s v="Europe"/>
    <s v="SO6412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9"/>
    <n v="41511"/>
    <n v="41506"/>
    <n v="6.2537000000000003"/>
  </r>
  <r>
    <n v="477"/>
    <x v="10"/>
    <n v="28"/>
    <s v="Bottles and Cages"/>
    <n v="4"/>
    <x v="1"/>
    <n v="20130813"/>
    <d v="2013-08-13T00:00:00"/>
    <x v="1"/>
    <x v="4"/>
    <n v="8"/>
    <x v="4"/>
    <s v="Tuesday"/>
    <n v="3"/>
    <n v="20130825"/>
    <n v="20130820"/>
    <n v="12280"/>
    <x v="4776"/>
    <s v="M"/>
    <s v="F"/>
    <n v="1"/>
    <n v="100"/>
    <n v="7"/>
    <s v="France"/>
    <x v="0"/>
    <s v="Europe"/>
    <s v="SO641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222"/>
    <x v="24"/>
    <n v="31"/>
    <s v="Helmets"/>
    <n v="4"/>
    <x v="1"/>
    <n v="20130813"/>
    <d v="2013-08-13T00:00:00"/>
    <x v="1"/>
    <x v="4"/>
    <n v="8"/>
    <x v="4"/>
    <s v="Tuesday"/>
    <n v="3"/>
    <n v="20130825"/>
    <n v="20130820"/>
    <n v="12280"/>
    <x v="4776"/>
    <s v="M"/>
    <s v="F"/>
    <n v="1"/>
    <n v="100"/>
    <n v="7"/>
    <s v="France"/>
    <x v="0"/>
    <s v="Europe"/>
    <s v="SO641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231"/>
    <x v="62"/>
    <n v="21"/>
    <s v="Jerseys"/>
    <n v="3"/>
    <x v="2"/>
    <n v="20130813"/>
    <d v="2013-08-13T00:00:00"/>
    <x v="1"/>
    <x v="4"/>
    <n v="8"/>
    <x v="4"/>
    <s v="Tuesday"/>
    <n v="3"/>
    <n v="20130825"/>
    <n v="20130820"/>
    <n v="28594"/>
    <x v="12126"/>
    <s v="S"/>
    <s v="F"/>
    <n v="1"/>
    <n v="100"/>
    <n v="1"/>
    <s v="Northwest"/>
    <x v="3"/>
    <s v="North America"/>
    <s v="SO6413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99"/>
    <n v="41511"/>
    <n v="41506"/>
    <n v="11.497700000000002"/>
  </r>
  <r>
    <n v="228"/>
    <x v="95"/>
    <n v="21"/>
    <s v="Jerseys"/>
    <n v="3"/>
    <x v="2"/>
    <n v="20130813"/>
    <d v="2013-08-13T00:00:00"/>
    <x v="1"/>
    <x v="4"/>
    <n v="8"/>
    <x v="4"/>
    <s v="Tuesday"/>
    <n v="3"/>
    <n v="20130825"/>
    <n v="20130820"/>
    <n v="11619"/>
    <x v="7660"/>
    <s v="S"/>
    <s v="F"/>
    <n v="1"/>
    <n v="19"/>
    <n v="6"/>
    <s v="Canada"/>
    <x v="5"/>
    <s v="North America"/>
    <s v="SO6413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99"/>
    <n v="41511"/>
    <n v="41506"/>
    <n v="11.497700000000002"/>
  </r>
  <r>
    <n v="530"/>
    <x v="47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8242"/>
    <x v="12127"/>
    <s v="M"/>
    <s v="F"/>
    <n v="1"/>
    <n v="100"/>
    <n v="4"/>
    <s v="Southwest"/>
    <x v="3"/>
    <s v="North America"/>
    <s v="SO641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0"/>
    <x v="1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8242"/>
    <x v="12127"/>
    <s v="M"/>
    <s v="F"/>
    <n v="2"/>
    <n v="100"/>
    <n v="4"/>
    <s v="Southwest"/>
    <x v="3"/>
    <s v="North America"/>
    <s v="SO6413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541"/>
    <x v="48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7018"/>
    <x v="12128"/>
    <s v="S"/>
    <s v="M"/>
    <n v="1"/>
    <n v="100"/>
    <n v="4"/>
    <s v="Southwest"/>
    <x v="3"/>
    <s v="North America"/>
    <s v="SO6413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9"/>
    <n v="41511"/>
    <n v="41506"/>
    <n v="18.1477"/>
  </r>
  <r>
    <n v="530"/>
    <x v="47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7018"/>
    <x v="12128"/>
    <s v="S"/>
    <s v="M"/>
    <n v="1"/>
    <n v="100"/>
    <n v="4"/>
    <s v="Southwest"/>
    <x v="3"/>
    <s v="North America"/>
    <s v="SO641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535"/>
    <x v="101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1711"/>
    <x v="5523"/>
    <s v="S"/>
    <s v="M"/>
    <n v="1"/>
    <n v="19"/>
    <n v="6"/>
    <s v="Canada"/>
    <x v="5"/>
    <s v="North America"/>
    <s v="SO6413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n v="15.643699999999999"/>
  </r>
  <r>
    <n v="528"/>
    <x v="44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1711"/>
    <x v="5523"/>
    <s v="S"/>
    <s v="M"/>
    <n v="1"/>
    <n v="19"/>
    <n v="6"/>
    <s v="Canada"/>
    <x v="5"/>
    <s v="North America"/>
    <s v="SO641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0"/>
    <x v="1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1711"/>
    <x v="5523"/>
    <s v="S"/>
    <s v="M"/>
    <n v="2"/>
    <n v="19"/>
    <n v="6"/>
    <s v="Canada"/>
    <x v="5"/>
    <s v="North America"/>
    <s v="SO6413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536"/>
    <x v="5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3201"/>
    <x v="12129"/>
    <s v="S"/>
    <s v="F"/>
    <n v="1"/>
    <n v="100"/>
    <n v="4"/>
    <s v="Southwest"/>
    <x v="3"/>
    <s v="North America"/>
    <s v="SO6413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9"/>
    <n v="41511"/>
    <n v="41506"/>
    <n v="18.773699999999998"/>
  </r>
  <r>
    <n v="477"/>
    <x v="10"/>
    <n v="28"/>
    <s v="Bottles and Cages"/>
    <n v="4"/>
    <x v="1"/>
    <n v="20130813"/>
    <d v="2013-08-13T00:00:00"/>
    <x v="1"/>
    <x v="4"/>
    <n v="8"/>
    <x v="4"/>
    <s v="Tuesday"/>
    <n v="3"/>
    <n v="20130825"/>
    <n v="20130820"/>
    <n v="21938"/>
    <x v="12130"/>
    <s v="M"/>
    <s v="F"/>
    <n v="1"/>
    <n v="100"/>
    <n v="1"/>
    <s v="Northwest"/>
    <x v="3"/>
    <s v="North America"/>
    <s v="SO641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78"/>
    <x v="11"/>
    <n v="28"/>
    <s v="Bottles and Cages"/>
    <n v="4"/>
    <x v="1"/>
    <n v="20130813"/>
    <d v="2013-08-13T00:00:00"/>
    <x v="1"/>
    <x v="4"/>
    <n v="8"/>
    <x v="4"/>
    <s v="Tuesday"/>
    <n v="3"/>
    <n v="20130825"/>
    <n v="20130820"/>
    <n v="21938"/>
    <x v="12130"/>
    <s v="M"/>
    <s v="F"/>
    <n v="1"/>
    <n v="100"/>
    <n v="1"/>
    <s v="Northwest"/>
    <x v="3"/>
    <s v="North America"/>
    <s v="SO6413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9"/>
    <n v="41511"/>
    <n v="41506"/>
    <n v="6.2537000000000003"/>
  </r>
  <r>
    <n v="478"/>
    <x v="11"/>
    <n v="28"/>
    <s v="Bottles and Cages"/>
    <n v="4"/>
    <x v="1"/>
    <n v="20130813"/>
    <d v="2013-08-13T00:00:00"/>
    <x v="1"/>
    <x v="4"/>
    <n v="8"/>
    <x v="4"/>
    <s v="Tuesday"/>
    <n v="3"/>
    <n v="20130825"/>
    <n v="20130820"/>
    <n v="21338"/>
    <x v="12131"/>
    <s v="M"/>
    <s v="F"/>
    <n v="1"/>
    <n v="100"/>
    <n v="4"/>
    <s v="Southwest"/>
    <x v="3"/>
    <s v="North America"/>
    <s v="SO6413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9"/>
    <n v="41511"/>
    <n v="41506"/>
    <n v="6.2537000000000003"/>
  </r>
  <r>
    <n v="477"/>
    <x v="10"/>
    <n v="28"/>
    <s v="Bottles and Cages"/>
    <n v="4"/>
    <x v="1"/>
    <n v="20130813"/>
    <d v="2013-08-13T00:00:00"/>
    <x v="1"/>
    <x v="4"/>
    <n v="8"/>
    <x v="4"/>
    <s v="Tuesday"/>
    <n v="3"/>
    <n v="20130825"/>
    <n v="20130820"/>
    <n v="21338"/>
    <x v="12131"/>
    <s v="M"/>
    <s v="F"/>
    <n v="1"/>
    <n v="100"/>
    <n v="4"/>
    <s v="Southwest"/>
    <x v="3"/>
    <s v="North America"/>
    <s v="SO641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1"/>
    <x v="100"/>
    <n v="23"/>
    <s v="Socks"/>
    <n v="3"/>
    <x v="2"/>
    <n v="20130813"/>
    <d v="2013-08-13T00:00:00"/>
    <x v="1"/>
    <x v="4"/>
    <n v="8"/>
    <x v="4"/>
    <s v="Tuesday"/>
    <n v="3"/>
    <n v="20130825"/>
    <n v="20130820"/>
    <n v="21338"/>
    <x v="12131"/>
    <s v="M"/>
    <s v="F"/>
    <n v="1"/>
    <n v="100"/>
    <n v="4"/>
    <s v="Southwest"/>
    <x v="3"/>
    <s v="North America"/>
    <s v="SO6413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n v="5.6277000000000008"/>
  </r>
  <r>
    <n v="225"/>
    <x v="4"/>
    <n v="19"/>
    <s v="Caps"/>
    <n v="3"/>
    <x v="2"/>
    <n v="20130813"/>
    <d v="2013-08-13T00:00:00"/>
    <x v="1"/>
    <x v="4"/>
    <n v="8"/>
    <x v="4"/>
    <s v="Tuesday"/>
    <n v="3"/>
    <n v="20130825"/>
    <n v="20130820"/>
    <n v="29323"/>
    <x v="12132"/>
    <s v="S"/>
    <s v="F"/>
    <n v="1"/>
    <n v="19"/>
    <n v="6"/>
    <s v="Canada"/>
    <x v="5"/>
    <s v="North America"/>
    <s v="SO6413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n v="2.0677000000000003"/>
  </r>
  <r>
    <n v="476"/>
    <x v="99"/>
    <n v="22"/>
    <s v="Shorts"/>
    <n v="3"/>
    <x v="2"/>
    <n v="20130813"/>
    <d v="2013-08-13T00:00:00"/>
    <x v="1"/>
    <x v="4"/>
    <n v="8"/>
    <x v="4"/>
    <s v="Tuesday"/>
    <n v="3"/>
    <n v="20130825"/>
    <n v="20130820"/>
    <n v="29323"/>
    <x v="12132"/>
    <s v="S"/>
    <s v="F"/>
    <n v="1"/>
    <n v="19"/>
    <n v="6"/>
    <s v="Canada"/>
    <x v="5"/>
    <s v="North America"/>
    <s v="SO6413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9"/>
    <n v="41511"/>
    <n v="41506"/>
    <n v="43.813699999999997"/>
  </r>
  <r>
    <n v="475"/>
    <x v="104"/>
    <n v="22"/>
    <s v="Shorts"/>
    <n v="3"/>
    <x v="2"/>
    <n v="20130813"/>
    <d v="2013-08-13T00:00:00"/>
    <x v="1"/>
    <x v="4"/>
    <n v="8"/>
    <x v="4"/>
    <s v="Tuesday"/>
    <n v="3"/>
    <n v="20130825"/>
    <n v="20130820"/>
    <n v="19686"/>
    <x v="12133"/>
    <s v="M"/>
    <s v="M"/>
    <n v="1"/>
    <n v="100"/>
    <n v="4"/>
    <s v="Southwest"/>
    <x v="3"/>
    <s v="North America"/>
    <s v="SO6413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9"/>
    <n v="41511"/>
    <n v="41506"/>
    <n v="43.813699999999997"/>
  </r>
  <r>
    <n v="528"/>
    <x v="44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5326"/>
    <x v="12134"/>
    <s v="M"/>
    <s v="M"/>
    <n v="1"/>
    <n v="100"/>
    <n v="4"/>
    <s v="Southwest"/>
    <x v="3"/>
    <s v="North America"/>
    <s v="SO641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6"/>
    <x v="61"/>
    <n v="27"/>
    <s v="Bike Stands"/>
    <n v="4"/>
    <x v="1"/>
    <n v="20130813"/>
    <d v="2013-08-13T00:00:00"/>
    <x v="1"/>
    <x v="4"/>
    <n v="8"/>
    <x v="4"/>
    <s v="Tuesday"/>
    <n v="3"/>
    <n v="20130825"/>
    <n v="20130820"/>
    <n v="15326"/>
    <x v="12134"/>
    <s v="M"/>
    <s v="M"/>
    <n v="1"/>
    <n v="100"/>
    <n v="4"/>
    <s v="Southwest"/>
    <x v="3"/>
    <s v="North America"/>
    <s v="SO64140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99"/>
    <n v="41511"/>
    <n v="41506"/>
    <n v="99.533999999999992"/>
  </r>
  <r>
    <n v="225"/>
    <x v="4"/>
    <n v="19"/>
    <s v="Caps"/>
    <n v="3"/>
    <x v="2"/>
    <n v="20130813"/>
    <d v="2013-08-13T00:00:00"/>
    <x v="1"/>
    <x v="4"/>
    <n v="8"/>
    <x v="4"/>
    <s v="Tuesday"/>
    <n v="3"/>
    <n v="20130825"/>
    <n v="20130820"/>
    <n v="15326"/>
    <x v="12134"/>
    <s v="M"/>
    <s v="M"/>
    <n v="1"/>
    <n v="100"/>
    <n v="4"/>
    <s v="Southwest"/>
    <x v="3"/>
    <s v="North America"/>
    <s v="SO6414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n v="2.0677000000000003"/>
  </r>
  <r>
    <n v="528"/>
    <x v="44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6359"/>
    <x v="12135"/>
    <s v="M"/>
    <s v="F"/>
    <n v="1"/>
    <n v="100"/>
    <n v="1"/>
    <s v="Northwest"/>
    <x v="3"/>
    <s v="North America"/>
    <s v="SO641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0"/>
    <x v="1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6359"/>
    <x v="12135"/>
    <s v="M"/>
    <s v="F"/>
    <n v="2"/>
    <n v="100"/>
    <n v="1"/>
    <s v="Northwest"/>
    <x v="3"/>
    <s v="North America"/>
    <s v="SO6414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535"/>
    <x v="101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6457"/>
    <x v="12136"/>
    <s v="S"/>
    <s v="F"/>
    <n v="1"/>
    <n v="100"/>
    <n v="8"/>
    <s v="Germany"/>
    <x v="2"/>
    <s v="Europe"/>
    <s v="SO6414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n v="15.643699999999999"/>
  </r>
  <r>
    <n v="528"/>
    <x v="44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6457"/>
    <x v="12136"/>
    <s v="S"/>
    <s v="F"/>
    <n v="1"/>
    <n v="100"/>
    <n v="8"/>
    <s v="Germany"/>
    <x v="2"/>
    <s v="Europe"/>
    <s v="SO641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3"/>
    <x v="93"/>
    <n v="26"/>
    <s v="Bike Racks"/>
    <n v="4"/>
    <x v="1"/>
    <n v="20130813"/>
    <d v="2013-08-13T00:00:00"/>
    <x v="1"/>
    <x v="4"/>
    <n v="8"/>
    <x v="4"/>
    <s v="Tuesday"/>
    <n v="3"/>
    <n v="20130825"/>
    <n v="20130820"/>
    <n v="16457"/>
    <x v="12136"/>
    <s v="S"/>
    <s v="F"/>
    <n v="1"/>
    <n v="100"/>
    <n v="8"/>
    <s v="Germany"/>
    <x v="2"/>
    <s v="Europe"/>
    <s v="SO64142"/>
    <n v="3"/>
    <n v="1"/>
    <n v="1"/>
    <n v="120"/>
    <n v="120"/>
    <n v="120"/>
    <n v="0"/>
    <n v="0"/>
    <n v="44.88"/>
    <n v="44.88"/>
    <n v="120"/>
    <n v="9.6"/>
    <n v="3"/>
    <m/>
    <m/>
    <n v="41499"/>
    <n v="41511"/>
    <n v="41506"/>
    <n v="75.12"/>
  </r>
  <r>
    <n v="535"/>
    <x v="101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7832"/>
    <x v="12137"/>
    <s v="M"/>
    <s v="M"/>
    <n v="1"/>
    <n v="100"/>
    <n v="8"/>
    <s v="Germany"/>
    <x v="2"/>
    <s v="Europe"/>
    <s v="SO6414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n v="15.643699999999999"/>
  </r>
  <r>
    <n v="528"/>
    <x v="44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0599"/>
    <x v="12138"/>
    <s v="M"/>
    <s v="M"/>
    <n v="1"/>
    <n v="98"/>
    <n v="10"/>
    <s v="United Kingdom"/>
    <x v="1"/>
    <s v="Europe"/>
    <s v="SO641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535"/>
    <x v="101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0599"/>
    <x v="12138"/>
    <s v="M"/>
    <s v="M"/>
    <n v="1"/>
    <n v="98"/>
    <n v="10"/>
    <s v="United Kingdom"/>
    <x v="1"/>
    <s v="Europe"/>
    <s v="SO6414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n v="15.643699999999999"/>
  </r>
  <r>
    <n v="480"/>
    <x v="1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0599"/>
    <x v="12138"/>
    <s v="M"/>
    <s v="M"/>
    <n v="2"/>
    <n v="98"/>
    <n v="10"/>
    <s v="United Kingdom"/>
    <x v="1"/>
    <s v="Europe"/>
    <s v="SO641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491"/>
    <x v="102"/>
    <n v="21"/>
    <s v="Jerseys"/>
    <n v="3"/>
    <x v="2"/>
    <n v="20130813"/>
    <d v="2013-08-13T00:00:00"/>
    <x v="1"/>
    <x v="4"/>
    <n v="8"/>
    <x v="4"/>
    <s v="Tuesday"/>
    <n v="3"/>
    <n v="20130825"/>
    <n v="20130820"/>
    <n v="29405"/>
    <x v="12139"/>
    <s v="S"/>
    <s v="F"/>
    <n v="1"/>
    <n v="98"/>
    <n v="7"/>
    <s v="France"/>
    <x v="0"/>
    <s v="Europe"/>
    <s v="SO6414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n v="12.417700000000004"/>
  </r>
  <r>
    <n v="536"/>
    <x v="5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0907"/>
    <x v="12140"/>
    <s v="S"/>
    <s v="M"/>
    <n v="1"/>
    <n v="98"/>
    <n v="10"/>
    <s v="United Kingdom"/>
    <x v="1"/>
    <s v="Europe"/>
    <s v="SO6414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9"/>
    <n v="41511"/>
    <n v="41506"/>
    <n v="18.773699999999998"/>
  </r>
  <r>
    <n v="480"/>
    <x v="1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0907"/>
    <x v="12140"/>
    <s v="S"/>
    <s v="M"/>
    <n v="2"/>
    <n v="98"/>
    <n v="10"/>
    <s v="United Kingdom"/>
    <x v="1"/>
    <s v="Europe"/>
    <s v="SO641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529"/>
    <x v="8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1005"/>
    <x v="12141"/>
    <s v="M"/>
    <s v="F"/>
    <n v="1"/>
    <n v="100"/>
    <n v="7"/>
    <s v="France"/>
    <x v="0"/>
    <s v="Europe"/>
    <s v="SO64147"/>
    <n v="1"/>
    <n v="1"/>
    <n v="1"/>
    <n v="3.99"/>
    <n v="3.99"/>
    <n v="3.99"/>
    <n v="0"/>
    <n v="0"/>
    <n v="1.4923"/>
    <n v="1.4923"/>
    <n v="3.99"/>
    <n v="0.31919999999999998"/>
    <n v="9.98E-2"/>
    <m/>
    <m/>
    <n v="41499"/>
    <n v="41511"/>
    <n v="41506"/>
    <n v="2.4977"/>
  </r>
  <r>
    <n v="538"/>
    <x v="2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1005"/>
    <x v="12141"/>
    <s v="M"/>
    <s v="F"/>
    <n v="1"/>
    <n v="100"/>
    <n v="7"/>
    <s v="France"/>
    <x v="0"/>
    <s v="Europe"/>
    <s v="SO6414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9"/>
    <n v="41511"/>
    <n v="41506"/>
    <n v="13.452699999999998"/>
  </r>
  <r>
    <n v="529"/>
    <x v="8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3634"/>
    <x v="12142"/>
    <s v="M"/>
    <s v="M"/>
    <n v="1"/>
    <n v="100"/>
    <n v="8"/>
    <s v="Germany"/>
    <x v="2"/>
    <s v="Europe"/>
    <s v="SO64148"/>
    <n v="1"/>
    <n v="1"/>
    <n v="1"/>
    <n v="3.99"/>
    <n v="3.99"/>
    <n v="3.99"/>
    <n v="0"/>
    <n v="0"/>
    <n v="1.4923"/>
    <n v="1.4923"/>
    <n v="3.99"/>
    <n v="0.31919999999999998"/>
    <n v="9.98E-2"/>
    <m/>
    <m/>
    <n v="41499"/>
    <n v="41511"/>
    <n v="41506"/>
    <n v="2.4977"/>
  </r>
  <r>
    <n v="530"/>
    <x v="47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6386"/>
    <x v="11709"/>
    <s v="S"/>
    <s v="M"/>
    <n v="1"/>
    <n v="98"/>
    <n v="10"/>
    <s v="United Kingdom"/>
    <x v="1"/>
    <s v="Europe"/>
    <s v="SO641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217"/>
    <x v="36"/>
    <n v="31"/>
    <s v="Helmets"/>
    <n v="4"/>
    <x v="1"/>
    <n v="20130813"/>
    <d v="2013-08-13T00:00:00"/>
    <x v="1"/>
    <x v="4"/>
    <n v="8"/>
    <x v="4"/>
    <s v="Tuesday"/>
    <n v="3"/>
    <n v="20130825"/>
    <n v="20130820"/>
    <n v="16386"/>
    <x v="11709"/>
    <s v="S"/>
    <s v="M"/>
    <n v="1"/>
    <n v="98"/>
    <n v="10"/>
    <s v="United Kingdom"/>
    <x v="1"/>
    <s v="Europe"/>
    <s v="SO641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30"/>
    <x v="47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5663"/>
    <x v="12143"/>
    <s v="M"/>
    <s v="M"/>
    <n v="1"/>
    <n v="100"/>
    <n v="7"/>
    <s v="France"/>
    <x v="0"/>
    <s v="Europe"/>
    <s v="SO641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7"/>
    <x v="12"/>
    <n v="32"/>
    <s v="Hydration Packs"/>
    <n v="4"/>
    <x v="1"/>
    <n v="20130813"/>
    <d v="2013-08-13T00:00:00"/>
    <x v="1"/>
    <x v="4"/>
    <n v="8"/>
    <x v="4"/>
    <s v="Tuesday"/>
    <n v="3"/>
    <n v="20130825"/>
    <n v="20130820"/>
    <n v="25663"/>
    <x v="12143"/>
    <s v="M"/>
    <s v="M"/>
    <n v="1"/>
    <n v="100"/>
    <n v="7"/>
    <s v="France"/>
    <x v="0"/>
    <s v="Europe"/>
    <s v="SO6415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9"/>
    <n v="41511"/>
    <n v="41506"/>
    <n v="34.423700000000004"/>
  </r>
  <r>
    <n v="214"/>
    <x v="18"/>
    <n v="31"/>
    <s v="Helmets"/>
    <n v="4"/>
    <x v="1"/>
    <n v="20130813"/>
    <d v="2013-08-13T00:00:00"/>
    <x v="1"/>
    <x v="4"/>
    <n v="8"/>
    <x v="4"/>
    <s v="Tuesday"/>
    <n v="3"/>
    <n v="20130825"/>
    <n v="20130820"/>
    <n v="25663"/>
    <x v="12143"/>
    <s v="M"/>
    <s v="M"/>
    <n v="1"/>
    <n v="100"/>
    <n v="7"/>
    <s v="France"/>
    <x v="0"/>
    <s v="Europe"/>
    <s v="SO641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37"/>
    <x v="1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2100"/>
    <x v="10854"/>
    <s v="S"/>
    <s v="M"/>
    <n v="1"/>
    <n v="100"/>
    <n v="4"/>
    <s v="Southwest"/>
    <x v="3"/>
    <s v="North America"/>
    <s v="SO64151"/>
    <n v="1"/>
    <n v="1"/>
    <n v="1"/>
    <n v="35"/>
    <n v="35"/>
    <n v="35"/>
    <n v="0"/>
    <n v="0"/>
    <n v="13.09"/>
    <n v="13.09"/>
    <n v="35"/>
    <n v="2.8"/>
    <n v="0.875"/>
    <m/>
    <m/>
    <n v="41499"/>
    <n v="41511"/>
    <n v="41506"/>
    <n v="21.91"/>
  </r>
  <r>
    <n v="473"/>
    <x v="97"/>
    <n v="25"/>
    <s v="Vests"/>
    <n v="3"/>
    <x v="2"/>
    <n v="20130813"/>
    <d v="2013-08-13T00:00:00"/>
    <x v="1"/>
    <x v="4"/>
    <n v="8"/>
    <x v="4"/>
    <s v="Tuesday"/>
    <n v="3"/>
    <n v="20130825"/>
    <n v="20130820"/>
    <n v="12100"/>
    <x v="10854"/>
    <s v="S"/>
    <s v="M"/>
    <n v="1"/>
    <n v="100"/>
    <n v="4"/>
    <s v="Southwest"/>
    <x v="3"/>
    <s v="North America"/>
    <s v="SO6415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9"/>
    <n v="41511"/>
    <n v="41506"/>
    <n v="39.751000000000005"/>
  </r>
  <r>
    <n v="485"/>
    <x v="14"/>
    <n v="30"/>
    <s v="Fenders"/>
    <n v="4"/>
    <x v="1"/>
    <n v="20130813"/>
    <d v="2013-08-13T00:00:00"/>
    <x v="1"/>
    <x v="4"/>
    <n v="8"/>
    <x v="4"/>
    <s v="Tuesday"/>
    <n v="3"/>
    <n v="20130825"/>
    <n v="20130820"/>
    <n v="12100"/>
    <x v="10854"/>
    <s v="S"/>
    <s v="M"/>
    <n v="1"/>
    <n v="100"/>
    <n v="4"/>
    <s v="Southwest"/>
    <x v="3"/>
    <s v="North America"/>
    <s v="SO6415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n v="13.759500000000001"/>
  </r>
  <r>
    <n v="528"/>
    <x v="44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2413"/>
    <x v="12144"/>
    <s v="S"/>
    <s v="M"/>
    <n v="1"/>
    <n v="100"/>
    <n v="1"/>
    <s v="Northwest"/>
    <x v="3"/>
    <s v="North America"/>
    <s v="SO641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537"/>
    <x v="1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2413"/>
    <x v="12144"/>
    <s v="S"/>
    <s v="M"/>
    <n v="1"/>
    <n v="100"/>
    <n v="1"/>
    <s v="Northwest"/>
    <x v="3"/>
    <s v="North America"/>
    <s v="SO64152"/>
    <n v="2"/>
    <n v="1"/>
    <n v="1"/>
    <n v="35"/>
    <n v="35"/>
    <n v="35"/>
    <n v="0"/>
    <n v="0"/>
    <n v="13.09"/>
    <n v="13.09"/>
    <n v="35"/>
    <n v="2.8"/>
    <n v="0.875"/>
    <m/>
    <m/>
    <n v="41499"/>
    <n v="41511"/>
    <n v="41506"/>
    <n v="21.91"/>
  </r>
  <r>
    <n v="480"/>
    <x v="1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2413"/>
    <x v="12144"/>
    <s v="S"/>
    <s v="M"/>
    <n v="1"/>
    <n v="100"/>
    <n v="1"/>
    <s v="Northwest"/>
    <x v="3"/>
    <s v="North America"/>
    <s v="SO6415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485"/>
    <x v="14"/>
    <n v="30"/>
    <s v="Fenders"/>
    <n v="4"/>
    <x v="1"/>
    <n v="20130813"/>
    <d v="2013-08-13T00:00:00"/>
    <x v="1"/>
    <x v="4"/>
    <n v="8"/>
    <x v="4"/>
    <s v="Tuesday"/>
    <n v="3"/>
    <n v="20130825"/>
    <n v="20130820"/>
    <n v="12952"/>
    <x v="12145"/>
    <s v="S"/>
    <s v="F"/>
    <n v="1"/>
    <n v="100"/>
    <n v="4"/>
    <s v="Southwest"/>
    <x v="3"/>
    <s v="North America"/>
    <s v="SO6415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n v="13.759500000000001"/>
  </r>
  <r>
    <n v="477"/>
    <x v="10"/>
    <n v="28"/>
    <s v="Bottles and Cages"/>
    <n v="4"/>
    <x v="1"/>
    <n v="20130813"/>
    <d v="2013-08-13T00:00:00"/>
    <x v="1"/>
    <x v="4"/>
    <n v="8"/>
    <x v="4"/>
    <s v="Tuesday"/>
    <n v="3"/>
    <n v="20130825"/>
    <n v="20130820"/>
    <n v="12952"/>
    <x v="12145"/>
    <s v="S"/>
    <s v="F"/>
    <n v="1"/>
    <n v="100"/>
    <n v="4"/>
    <s v="Southwest"/>
    <x v="3"/>
    <s v="North America"/>
    <s v="SO641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78"/>
    <x v="11"/>
    <n v="28"/>
    <s v="Bottles and Cages"/>
    <n v="4"/>
    <x v="1"/>
    <n v="20130813"/>
    <d v="2013-08-13T00:00:00"/>
    <x v="1"/>
    <x v="4"/>
    <n v="8"/>
    <x v="4"/>
    <s v="Tuesday"/>
    <n v="3"/>
    <n v="20130825"/>
    <n v="20130820"/>
    <n v="12952"/>
    <x v="12145"/>
    <s v="S"/>
    <s v="F"/>
    <n v="1"/>
    <n v="100"/>
    <n v="4"/>
    <s v="Southwest"/>
    <x v="3"/>
    <s v="North America"/>
    <s v="SO6415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99"/>
    <n v="41511"/>
    <n v="41506"/>
    <n v="6.2537000000000003"/>
  </r>
  <r>
    <n v="587"/>
    <x v="111"/>
    <n v="1"/>
    <s v="Mountain Bikes"/>
    <n v="1"/>
    <x v="0"/>
    <n v="20130813"/>
    <d v="2013-08-13T00:00:00"/>
    <x v="1"/>
    <x v="4"/>
    <n v="8"/>
    <x v="4"/>
    <s v="Tuesday"/>
    <n v="3"/>
    <n v="20130825"/>
    <n v="20130820"/>
    <n v="14727"/>
    <x v="4421"/>
    <s v="S"/>
    <s v="F"/>
    <n v="1"/>
    <n v="100"/>
    <n v="1"/>
    <s v="Northwest"/>
    <x v="3"/>
    <s v="North America"/>
    <s v="SO6415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9"/>
    <n v="41511"/>
    <n v="41506"/>
    <n v="349.71160000000003"/>
  </r>
  <r>
    <n v="476"/>
    <x v="99"/>
    <n v="22"/>
    <s v="Shorts"/>
    <n v="3"/>
    <x v="2"/>
    <n v="20130813"/>
    <d v="2013-08-13T00:00:00"/>
    <x v="1"/>
    <x v="4"/>
    <n v="8"/>
    <x v="4"/>
    <s v="Tuesday"/>
    <n v="3"/>
    <n v="20130825"/>
    <n v="20130820"/>
    <n v="14727"/>
    <x v="4421"/>
    <s v="S"/>
    <s v="F"/>
    <n v="1"/>
    <n v="100"/>
    <n v="1"/>
    <s v="Northwest"/>
    <x v="3"/>
    <s v="North America"/>
    <s v="SO6415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9"/>
    <n v="41511"/>
    <n v="41506"/>
    <n v="43.813699999999997"/>
  </r>
  <r>
    <n v="467"/>
    <x v="53"/>
    <n v="20"/>
    <s v="Gloves"/>
    <n v="3"/>
    <x v="2"/>
    <n v="20130813"/>
    <d v="2013-08-13T00:00:00"/>
    <x v="1"/>
    <x v="4"/>
    <n v="8"/>
    <x v="4"/>
    <s v="Tuesday"/>
    <n v="3"/>
    <n v="20130825"/>
    <n v="20130820"/>
    <n v="14727"/>
    <x v="4421"/>
    <s v="S"/>
    <s v="F"/>
    <n v="1"/>
    <n v="100"/>
    <n v="1"/>
    <s v="Northwest"/>
    <x v="3"/>
    <s v="North America"/>
    <s v="SO6415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99"/>
    <n v="41511"/>
    <n v="41506"/>
    <n v="15.330699999999998"/>
  </r>
  <r>
    <n v="359"/>
    <x v="13"/>
    <n v="1"/>
    <s v="Mountain Bikes"/>
    <n v="1"/>
    <x v="0"/>
    <n v="20130813"/>
    <d v="2013-08-13T00:00:00"/>
    <x v="1"/>
    <x v="4"/>
    <n v="8"/>
    <x v="4"/>
    <s v="Tuesday"/>
    <n v="3"/>
    <n v="20130825"/>
    <n v="20130820"/>
    <n v="15493"/>
    <x v="1799"/>
    <s v="M"/>
    <s v="M"/>
    <n v="1"/>
    <n v="100"/>
    <n v="1"/>
    <s v="Northwest"/>
    <x v="3"/>
    <s v="North America"/>
    <s v="SO6415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n v="1043.0086999999999"/>
  </r>
  <r>
    <n v="485"/>
    <x v="14"/>
    <n v="30"/>
    <s v="Fenders"/>
    <n v="4"/>
    <x v="1"/>
    <n v="20130813"/>
    <d v="2013-08-13T00:00:00"/>
    <x v="1"/>
    <x v="4"/>
    <n v="8"/>
    <x v="4"/>
    <s v="Tuesday"/>
    <n v="3"/>
    <n v="20130825"/>
    <n v="20130820"/>
    <n v="15493"/>
    <x v="1799"/>
    <s v="M"/>
    <s v="M"/>
    <n v="1"/>
    <n v="100"/>
    <n v="1"/>
    <s v="Northwest"/>
    <x v="3"/>
    <s v="North America"/>
    <s v="SO6415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n v="13.759500000000001"/>
  </r>
  <r>
    <n v="363"/>
    <x v="15"/>
    <n v="1"/>
    <s v="Mountain Bikes"/>
    <n v="1"/>
    <x v="0"/>
    <n v="20130813"/>
    <d v="2013-08-13T00:00:00"/>
    <x v="1"/>
    <x v="4"/>
    <n v="8"/>
    <x v="4"/>
    <s v="Tuesday"/>
    <n v="3"/>
    <n v="20130825"/>
    <n v="20130820"/>
    <n v="16987"/>
    <x v="12146"/>
    <s v="S"/>
    <s v="M"/>
    <n v="1"/>
    <n v="19"/>
    <n v="6"/>
    <s v="Canada"/>
    <x v="5"/>
    <s v="North America"/>
    <s v="SO641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n v="1043.0086999999999"/>
  </r>
  <r>
    <n v="483"/>
    <x v="93"/>
    <n v="26"/>
    <s v="Bike Racks"/>
    <n v="4"/>
    <x v="1"/>
    <n v="20130813"/>
    <d v="2013-08-13T00:00:00"/>
    <x v="1"/>
    <x v="4"/>
    <n v="8"/>
    <x v="4"/>
    <s v="Tuesday"/>
    <n v="3"/>
    <n v="20130825"/>
    <n v="20130820"/>
    <n v="16987"/>
    <x v="12146"/>
    <s v="S"/>
    <s v="M"/>
    <n v="1"/>
    <n v="19"/>
    <n v="6"/>
    <s v="Canada"/>
    <x v="5"/>
    <s v="North America"/>
    <s v="SO64156"/>
    <n v="2"/>
    <n v="1"/>
    <n v="1"/>
    <n v="120"/>
    <n v="120"/>
    <n v="120"/>
    <n v="0"/>
    <n v="0"/>
    <n v="44.88"/>
    <n v="44.88"/>
    <n v="120"/>
    <n v="9.6"/>
    <n v="3"/>
    <m/>
    <m/>
    <n v="41499"/>
    <n v="41511"/>
    <n v="41506"/>
    <n v="75.12"/>
  </r>
  <r>
    <n v="357"/>
    <x v="22"/>
    <n v="1"/>
    <s v="Mountain Bikes"/>
    <n v="1"/>
    <x v="0"/>
    <n v="20130813"/>
    <d v="2013-08-13T00:00:00"/>
    <x v="1"/>
    <x v="4"/>
    <n v="8"/>
    <x v="4"/>
    <s v="Tuesday"/>
    <n v="3"/>
    <n v="20130825"/>
    <n v="20130820"/>
    <n v="15379"/>
    <x v="2241"/>
    <s v="M"/>
    <s v="F"/>
    <n v="1"/>
    <n v="100"/>
    <n v="4"/>
    <s v="Southwest"/>
    <x v="3"/>
    <s v="North America"/>
    <s v="SO6415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9"/>
    <n v="41511"/>
    <n v="41506"/>
    <n v="1054.3704999999998"/>
  </r>
  <r>
    <n v="485"/>
    <x v="14"/>
    <n v="30"/>
    <s v="Fenders"/>
    <n v="4"/>
    <x v="1"/>
    <n v="20130813"/>
    <d v="2013-08-13T00:00:00"/>
    <x v="1"/>
    <x v="4"/>
    <n v="8"/>
    <x v="4"/>
    <s v="Tuesday"/>
    <n v="3"/>
    <n v="20130825"/>
    <n v="20130820"/>
    <n v="15379"/>
    <x v="2241"/>
    <s v="M"/>
    <s v="F"/>
    <n v="1"/>
    <n v="100"/>
    <n v="4"/>
    <s v="Southwest"/>
    <x v="3"/>
    <s v="North America"/>
    <s v="SO6415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n v="13.759500000000001"/>
  </r>
  <r>
    <n v="217"/>
    <x v="36"/>
    <n v="31"/>
    <s v="Helmets"/>
    <n v="4"/>
    <x v="1"/>
    <n v="20130813"/>
    <d v="2013-08-13T00:00:00"/>
    <x v="1"/>
    <x v="4"/>
    <n v="8"/>
    <x v="4"/>
    <s v="Tuesday"/>
    <n v="3"/>
    <n v="20130825"/>
    <n v="20130820"/>
    <n v="15379"/>
    <x v="2241"/>
    <s v="M"/>
    <s v="F"/>
    <n v="1"/>
    <n v="100"/>
    <n v="4"/>
    <s v="Southwest"/>
    <x v="3"/>
    <s v="North America"/>
    <s v="SO641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467"/>
    <x v="53"/>
    <n v="20"/>
    <s v="Gloves"/>
    <n v="3"/>
    <x v="2"/>
    <n v="20130813"/>
    <d v="2013-08-13T00:00:00"/>
    <x v="1"/>
    <x v="4"/>
    <n v="8"/>
    <x v="4"/>
    <s v="Tuesday"/>
    <n v="3"/>
    <n v="20130825"/>
    <n v="20130820"/>
    <n v="15379"/>
    <x v="2241"/>
    <s v="M"/>
    <s v="F"/>
    <n v="1"/>
    <n v="100"/>
    <n v="4"/>
    <s v="Southwest"/>
    <x v="3"/>
    <s v="North America"/>
    <s v="SO6415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99"/>
    <n v="41511"/>
    <n v="41506"/>
    <n v="15.330699999999998"/>
  </r>
  <r>
    <n v="363"/>
    <x v="15"/>
    <n v="1"/>
    <s v="Mountain Bikes"/>
    <n v="1"/>
    <x v="0"/>
    <n v="20130813"/>
    <d v="2013-08-13T00:00:00"/>
    <x v="1"/>
    <x v="4"/>
    <n v="8"/>
    <x v="4"/>
    <s v="Tuesday"/>
    <n v="3"/>
    <n v="20130825"/>
    <n v="20130820"/>
    <n v="15398"/>
    <x v="2318"/>
    <s v="M"/>
    <s v="M"/>
    <n v="1"/>
    <n v="100"/>
    <n v="4"/>
    <s v="Southwest"/>
    <x v="3"/>
    <s v="North America"/>
    <s v="SO6415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n v="1043.0086999999999"/>
  </r>
  <r>
    <n v="487"/>
    <x v="12"/>
    <n v="32"/>
    <s v="Hydration Packs"/>
    <n v="4"/>
    <x v="1"/>
    <n v="20130813"/>
    <d v="2013-08-13T00:00:00"/>
    <x v="1"/>
    <x v="4"/>
    <n v="8"/>
    <x v="4"/>
    <s v="Tuesday"/>
    <n v="3"/>
    <n v="20130825"/>
    <n v="20130820"/>
    <n v="15398"/>
    <x v="2318"/>
    <s v="M"/>
    <s v="M"/>
    <n v="1"/>
    <n v="100"/>
    <n v="4"/>
    <s v="Southwest"/>
    <x v="3"/>
    <s v="North America"/>
    <s v="SO6415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9"/>
    <n v="41511"/>
    <n v="41506"/>
    <n v="34.423700000000004"/>
  </r>
  <r>
    <n v="569"/>
    <x v="113"/>
    <n v="3"/>
    <s v="Touring Bikes"/>
    <n v="1"/>
    <x v="0"/>
    <n v="20130813"/>
    <d v="2013-08-13T00:00:00"/>
    <x v="1"/>
    <x v="4"/>
    <n v="8"/>
    <x v="4"/>
    <s v="Tuesday"/>
    <n v="3"/>
    <n v="20130825"/>
    <n v="20130820"/>
    <n v="15051"/>
    <x v="4219"/>
    <s v="S"/>
    <s v="M"/>
    <n v="1"/>
    <n v="98"/>
    <n v="10"/>
    <s v="United Kingdom"/>
    <x v="1"/>
    <s v="Europe"/>
    <s v="SO6415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9"/>
    <n v="41511"/>
    <n v="41506"/>
    <n v="280.90520000000004"/>
  </r>
  <r>
    <n v="214"/>
    <x v="18"/>
    <n v="31"/>
    <s v="Helmets"/>
    <n v="4"/>
    <x v="1"/>
    <n v="20130813"/>
    <d v="2013-08-13T00:00:00"/>
    <x v="1"/>
    <x v="4"/>
    <n v="8"/>
    <x v="4"/>
    <s v="Tuesday"/>
    <n v="3"/>
    <n v="20130825"/>
    <n v="20130820"/>
    <n v="15051"/>
    <x v="4219"/>
    <s v="S"/>
    <s v="M"/>
    <n v="1"/>
    <n v="98"/>
    <n v="10"/>
    <s v="United Kingdom"/>
    <x v="1"/>
    <s v="Europe"/>
    <s v="SO641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79"/>
    <x v="105"/>
    <n v="3"/>
    <s v="Touring Bikes"/>
    <n v="1"/>
    <x v="0"/>
    <n v="20130813"/>
    <d v="2013-08-13T00:00:00"/>
    <x v="1"/>
    <x v="4"/>
    <n v="8"/>
    <x v="4"/>
    <s v="Tuesday"/>
    <n v="3"/>
    <n v="20130825"/>
    <n v="20130820"/>
    <n v="19339"/>
    <x v="5025"/>
    <s v="M"/>
    <s v="M"/>
    <n v="1"/>
    <n v="100"/>
    <n v="8"/>
    <s v="Germany"/>
    <x v="2"/>
    <s v="Europe"/>
    <s v="SO6416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99"/>
    <n v="41511"/>
    <n v="41506"/>
    <n v="459.69919999999991"/>
  </r>
  <r>
    <n v="237"/>
    <x v="96"/>
    <n v="21"/>
    <s v="Jerseys"/>
    <n v="3"/>
    <x v="2"/>
    <n v="20130813"/>
    <d v="2013-08-13T00:00:00"/>
    <x v="1"/>
    <x v="4"/>
    <n v="8"/>
    <x v="4"/>
    <s v="Tuesday"/>
    <n v="3"/>
    <n v="20130825"/>
    <n v="20130820"/>
    <n v="19339"/>
    <x v="5025"/>
    <s v="M"/>
    <s v="M"/>
    <n v="1"/>
    <n v="100"/>
    <n v="8"/>
    <s v="Germany"/>
    <x v="2"/>
    <s v="Europe"/>
    <s v="SO6416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9"/>
    <n v="41511"/>
    <n v="41506"/>
    <n v="11.497700000000002"/>
  </r>
  <r>
    <n v="575"/>
    <x v="116"/>
    <n v="3"/>
    <s v="Touring Bikes"/>
    <n v="1"/>
    <x v="0"/>
    <n v="20130813"/>
    <d v="2013-08-13T00:00:00"/>
    <x v="1"/>
    <x v="4"/>
    <n v="8"/>
    <x v="4"/>
    <s v="Tuesday"/>
    <n v="3"/>
    <n v="20130825"/>
    <n v="20130820"/>
    <n v="17220"/>
    <x v="1239"/>
    <s v="M"/>
    <s v="M"/>
    <n v="1"/>
    <n v="100"/>
    <n v="8"/>
    <s v="Germany"/>
    <x v="2"/>
    <s v="Europe"/>
    <s v="SO6416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9"/>
    <n v="41511"/>
    <n v="41506"/>
    <n v="902.13210000000026"/>
  </r>
  <r>
    <n v="479"/>
    <x v="32"/>
    <n v="28"/>
    <s v="Bottles and Cages"/>
    <n v="4"/>
    <x v="1"/>
    <n v="20130813"/>
    <d v="2013-08-13T00:00:00"/>
    <x v="1"/>
    <x v="4"/>
    <n v="8"/>
    <x v="4"/>
    <s v="Tuesday"/>
    <n v="3"/>
    <n v="20130825"/>
    <n v="20130820"/>
    <n v="17220"/>
    <x v="1239"/>
    <s v="M"/>
    <s v="M"/>
    <n v="1"/>
    <n v="100"/>
    <n v="8"/>
    <s v="Germany"/>
    <x v="2"/>
    <s v="Europe"/>
    <s v="SO6416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n v="5.6277000000000008"/>
  </r>
  <r>
    <n v="584"/>
    <x v="23"/>
    <n v="2"/>
    <s v="Road Bikes"/>
    <n v="1"/>
    <x v="0"/>
    <n v="20130813"/>
    <d v="2013-08-13T00:00:00"/>
    <x v="1"/>
    <x v="4"/>
    <n v="8"/>
    <x v="4"/>
    <s v="Tuesday"/>
    <n v="3"/>
    <n v="20130825"/>
    <n v="20130820"/>
    <n v="24159"/>
    <x v="1044"/>
    <s v="M"/>
    <s v="F"/>
    <n v="1"/>
    <n v="6"/>
    <n v="9"/>
    <s v="Australia"/>
    <x v="4"/>
    <s v="Pacific"/>
    <s v="SO641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n v="196.34039999999999"/>
  </r>
  <r>
    <n v="217"/>
    <x v="36"/>
    <n v="31"/>
    <s v="Helmets"/>
    <n v="4"/>
    <x v="1"/>
    <n v="20130813"/>
    <d v="2013-08-13T00:00:00"/>
    <x v="1"/>
    <x v="4"/>
    <n v="8"/>
    <x v="4"/>
    <s v="Tuesday"/>
    <n v="3"/>
    <n v="20130825"/>
    <n v="20130820"/>
    <n v="24159"/>
    <x v="1044"/>
    <s v="M"/>
    <s v="F"/>
    <n v="1"/>
    <n v="6"/>
    <n v="9"/>
    <s v="Australia"/>
    <x v="4"/>
    <s v="Pacific"/>
    <s v="SO641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604"/>
    <x v="30"/>
    <n v="2"/>
    <s v="Road Bikes"/>
    <n v="1"/>
    <x v="0"/>
    <n v="20130813"/>
    <d v="2013-08-13T00:00:00"/>
    <x v="1"/>
    <x v="4"/>
    <n v="8"/>
    <x v="4"/>
    <s v="Tuesday"/>
    <n v="3"/>
    <n v="20130825"/>
    <n v="20130820"/>
    <n v="24165"/>
    <x v="757"/>
    <s v="S"/>
    <s v="M"/>
    <n v="1"/>
    <n v="6"/>
    <n v="9"/>
    <s v="Australia"/>
    <x v="4"/>
    <s v="Pacific"/>
    <s v="SO641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n v="196.34039999999999"/>
  </r>
  <r>
    <n v="472"/>
    <x v="103"/>
    <n v="25"/>
    <s v="Vests"/>
    <n v="3"/>
    <x v="2"/>
    <n v="20130813"/>
    <d v="2013-08-13T00:00:00"/>
    <x v="1"/>
    <x v="4"/>
    <n v="8"/>
    <x v="4"/>
    <s v="Tuesday"/>
    <n v="3"/>
    <n v="20130825"/>
    <n v="20130820"/>
    <n v="24165"/>
    <x v="757"/>
    <s v="S"/>
    <s v="M"/>
    <n v="1"/>
    <n v="6"/>
    <n v="9"/>
    <s v="Australia"/>
    <x v="4"/>
    <s v="Pacific"/>
    <s v="SO6416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9"/>
    <n v="41511"/>
    <n v="41506"/>
    <n v="39.751000000000005"/>
  </r>
  <r>
    <n v="386"/>
    <x v="67"/>
    <n v="2"/>
    <s v="Road Bikes"/>
    <n v="1"/>
    <x v="0"/>
    <n v="20130813"/>
    <d v="2013-08-13T00:00:00"/>
    <x v="1"/>
    <x v="4"/>
    <n v="8"/>
    <x v="4"/>
    <s v="Tuesday"/>
    <n v="3"/>
    <n v="20130825"/>
    <n v="20130820"/>
    <n v="25819"/>
    <x v="4157"/>
    <s v="M"/>
    <s v="M"/>
    <n v="1"/>
    <n v="6"/>
    <n v="9"/>
    <s v="Australia"/>
    <x v="4"/>
    <s v="Pacific"/>
    <s v="SO6416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n v="407.41020000000003"/>
  </r>
  <r>
    <n v="489"/>
    <x v="60"/>
    <n v="21"/>
    <s v="Jerseys"/>
    <n v="3"/>
    <x v="2"/>
    <n v="20130813"/>
    <d v="2013-08-13T00:00:00"/>
    <x v="1"/>
    <x v="4"/>
    <n v="8"/>
    <x v="4"/>
    <s v="Tuesday"/>
    <n v="3"/>
    <n v="20130825"/>
    <n v="20130820"/>
    <n v="25819"/>
    <x v="4157"/>
    <s v="M"/>
    <s v="M"/>
    <n v="1"/>
    <n v="6"/>
    <n v="9"/>
    <s v="Australia"/>
    <x v="4"/>
    <s v="Pacific"/>
    <s v="SO6416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n v="12.417700000000004"/>
  </r>
  <r>
    <n v="361"/>
    <x v="21"/>
    <n v="1"/>
    <s v="Mountain Bikes"/>
    <n v="1"/>
    <x v="0"/>
    <n v="20130813"/>
    <d v="2013-08-13T00:00:00"/>
    <x v="1"/>
    <x v="4"/>
    <n v="8"/>
    <x v="4"/>
    <s v="Tuesday"/>
    <n v="3"/>
    <n v="20130825"/>
    <n v="20130820"/>
    <n v="11993"/>
    <x v="3596"/>
    <s v="S"/>
    <s v="F"/>
    <n v="1"/>
    <n v="6"/>
    <n v="9"/>
    <s v="Australia"/>
    <x v="4"/>
    <s v="Pacific"/>
    <s v="SO641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n v="1043.0086999999999"/>
  </r>
  <r>
    <n v="537"/>
    <x v="1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1993"/>
    <x v="3596"/>
    <s v="S"/>
    <s v="F"/>
    <n v="1"/>
    <n v="6"/>
    <n v="9"/>
    <s v="Australia"/>
    <x v="4"/>
    <s v="Pacific"/>
    <s v="SO64165"/>
    <n v="2"/>
    <n v="1"/>
    <n v="1"/>
    <n v="35"/>
    <n v="35"/>
    <n v="35"/>
    <n v="0"/>
    <n v="0"/>
    <n v="13.09"/>
    <n v="13.09"/>
    <n v="35"/>
    <n v="2.8"/>
    <n v="0.875"/>
    <m/>
    <m/>
    <n v="41499"/>
    <n v="41511"/>
    <n v="41506"/>
    <n v="21.91"/>
  </r>
  <r>
    <n v="528"/>
    <x v="44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1993"/>
    <x v="3596"/>
    <s v="S"/>
    <s v="F"/>
    <n v="1"/>
    <n v="6"/>
    <n v="9"/>
    <s v="Australia"/>
    <x v="4"/>
    <s v="Pacific"/>
    <s v="SO641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0"/>
    <x v="1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1993"/>
    <x v="3596"/>
    <s v="S"/>
    <s v="F"/>
    <n v="1"/>
    <n v="6"/>
    <n v="9"/>
    <s v="Australia"/>
    <x v="4"/>
    <s v="Pacific"/>
    <s v="SO6416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353"/>
    <x v="0"/>
    <n v="1"/>
    <s v="Mountain Bikes"/>
    <n v="1"/>
    <x v="0"/>
    <n v="20130813"/>
    <d v="2013-08-13T00:00:00"/>
    <x v="1"/>
    <x v="4"/>
    <n v="8"/>
    <x v="4"/>
    <s v="Tuesday"/>
    <n v="3"/>
    <n v="20130825"/>
    <n v="20130820"/>
    <n v="14047"/>
    <x v="1549"/>
    <s v="S"/>
    <s v="F"/>
    <n v="1"/>
    <n v="6"/>
    <n v="9"/>
    <s v="Australia"/>
    <x v="4"/>
    <s v="Pacific"/>
    <s v="SO6416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9"/>
    <n v="41511"/>
    <n v="41506"/>
    <n v="1054.3704999999998"/>
  </r>
  <r>
    <n v="480"/>
    <x v="1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14047"/>
    <x v="1549"/>
    <s v="S"/>
    <s v="F"/>
    <n v="1"/>
    <n v="6"/>
    <n v="9"/>
    <s v="Australia"/>
    <x v="4"/>
    <s v="Pacific"/>
    <s v="SO641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604"/>
    <x v="30"/>
    <n v="2"/>
    <s v="Road Bikes"/>
    <n v="1"/>
    <x v="0"/>
    <n v="20130813"/>
    <d v="2013-08-13T00:00:00"/>
    <x v="1"/>
    <x v="4"/>
    <n v="8"/>
    <x v="4"/>
    <s v="Tuesday"/>
    <n v="3"/>
    <n v="20130825"/>
    <n v="20130820"/>
    <n v="23015"/>
    <x v="12147"/>
    <s v="M"/>
    <s v="M"/>
    <n v="1"/>
    <n v="100"/>
    <n v="4"/>
    <s v="Southwest"/>
    <x v="3"/>
    <s v="North America"/>
    <s v="SO6416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n v="196.34039999999999"/>
  </r>
  <r>
    <n v="538"/>
    <x v="2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3015"/>
    <x v="12147"/>
    <s v="M"/>
    <s v="M"/>
    <n v="1"/>
    <n v="100"/>
    <n v="4"/>
    <s v="Southwest"/>
    <x v="3"/>
    <s v="North America"/>
    <s v="SO6416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9"/>
    <n v="41511"/>
    <n v="41506"/>
    <n v="13.452699999999998"/>
  </r>
  <r>
    <n v="480"/>
    <x v="1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3015"/>
    <x v="12147"/>
    <s v="M"/>
    <s v="M"/>
    <n v="1"/>
    <n v="100"/>
    <n v="4"/>
    <s v="Southwest"/>
    <x v="3"/>
    <s v="North America"/>
    <s v="SO6416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604"/>
    <x v="30"/>
    <n v="2"/>
    <s v="Road Bikes"/>
    <n v="1"/>
    <x v="0"/>
    <n v="20130813"/>
    <d v="2013-08-13T00:00:00"/>
    <x v="1"/>
    <x v="4"/>
    <n v="8"/>
    <x v="4"/>
    <s v="Tuesday"/>
    <n v="3"/>
    <n v="20130825"/>
    <n v="20130820"/>
    <n v="23017"/>
    <x v="12148"/>
    <s v="M"/>
    <s v="F"/>
    <n v="1"/>
    <n v="100"/>
    <n v="1"/>
    <s v="Northwest"/>
    <x v="3"/>
    <s v="North America"/>
    <s v="SO6416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n v="196.34039999999999"/>
  </r>
  <r>
    <n v="538"/>
    <x v="2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3017"/>
    <x v="12148"/>
    <s v="M"/>
    <s v="F"/>
    <n v="1"/>
    <n v="100"/>
    <n v="1"/>
    <s v="Northwest"/>
    <x v="3"/>
    <s v="North America"/>
    <s v="SO6416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9"/>
    <n v="41511"/>
    <n v="41506"/>
    <n v="13.452699999999998"/>
  </r>
  <r>
    <n v="480"/>
    <x v="16"/>
    <n v="37"/>
    <s v="Tires and Tubes"/>
    <n v="4"/>
    <x v="1"/>
    <n v="20130813"/>
    <d v="2013-08-13T00:00:00"/>
    <x v="1"/>
    <x v="4"/>
    <n v="8"/>
    <x v="4"/>
    <s v="Tuesday"/>
    <n v="3"/>
    <n v="20130825"/>
    <n v="20130820"/>
    <n v="23017"/>
    <x v="12148"/>
    <s v="M"/>
    <s v="F"/>
    <n v="1"/>
    <n v="100"/>
    <n v="1"/>
    <s v="Northwest"/>
    <x v="3"/>
    <s v="North America"/>
    <s v="SO6416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388"/>
    <x v="27"/>
    <n v="2"/>
    <s v="Road Bikes"/>
    <n v="1"/>
    <x v="0"/>
    <n v="20130813"/>
    <d v="2013-08-13T00:00:00"/>
    <x v="1"/>
    <x v="4"/>
    <n v="8"/>
    <x v="4"/>
    <s v="Tuesday"/>
    <n v="3"/>
    <n v="20130825"/>
    <n v="20130820"/>
    <n v="20678"/>
    <x v="12149"/>
    <s v="S"/>
    <s v="F"/>
    <n v="1"/>
    <n v="100"/>
    <n v="4"/>
    <s v="Southwest"/>
    <x v="3"/>
    <s v="North America"/>
    <s v="SO6416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n v="407.41020000000003"/>
  </r>
  <r>
    <n v="214"/>
    <x v="18"/>
    <n v="31"/>
    <s v="Helmets"/>
    <n v="4"/>
    <x v="1"/>
    <n v="20130813"/>
    <d v="2013-08-13T00:00:00"/>
    <x v="1"/>
    <x v="4"/>
    <n v="8"/>
    <x v="4"/>
    <s v="Tuesday"/>
    <n v="3"/>
    <n v="20130825"/>
    <n v="20130820"/>
    <n v="20678"/>
    <x v="12149"/>
    <s v="S"/>
    <s v="F"/>
    <n v="1"/>
    <n v="100"/>
    <n v="4"/>
    <s v="Southwest"/>
    <x v="3"/>
    <s v="North America"/>
    <s v="SO641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390"/>
    <x v="50"/>
    <n v="2"/>
    <s v="Road Bikes"/>
    <n v="1"/>
    <x v="0"/>
    <n v="20130813"/>
    <d v="2013-08-13T00:00:00"/>
    <x v="1"/>
    <x v="4"/>
    <n v="8"/>
    <x v="4"/>
    <s v="Tuesday"/>
    <n v="3"/>
    <n v="20130825"/>
    <n v="20130820"/>
    <n v="20647"/>
    <x v="12150"/>
    <s v="M"/>
    <s v="M"/>
    <n v="1"/>
    <n v="100"/>
    <n v="4"/>
    <s v="Southwest"/>
    <x v="3"/>
    <s v="North America"/>
    <s v="SO6417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n v="407.41020000000003"/>
  </r>
  <r>
    <n v="214"/>
    <x v="18"/>
    <n v="31"/>
    <s v="Helmets"/>
    <n v="4"/>
    <x v="1"/>
    <n v="20130813"/>
    <d v="2013-08-13T00:00:00"/>
    <x v="1"/>
    <x v="4"/>
    <n v="8"/>
    <x v="4"/>
    <s v="Tuesday"/>
    <n v="3"/>
    <n v="20130825"/>
    <n v="20130820"/>
    <n v="20647"/>
    <x v="12150"/>
    <s v="M"/>
    <s v="M"/>
    <n v="1"/>
    <n v="100"/>
    <n v="4"/>
    <s v="Southwest"/>
    <x v="3"/>
    <s v="North America"/>
    <s v="SO641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81"/>
    <x v="2"/>
    <n v="2"/>
    <s v="Road Bikes"/>
    <n v="1"/>
    <x v="0"/>
    <n v="20130813"/>
    <d v="2013-08-13T00:00:00"/>
    <x v="1"/>
    <x v="4"/>
    <n v="8"/>
    <x v="4"/>
    <s v="Tuesday"/>
    <n v="3"/>
    <n v="20130825"/>
    <n v="20130820"/>
    <n v="17596"/>
    <x v="12151"/>
    <s v="S"/>
    <s v="F"/>
    <n v="1"/>
    <n v="100"/>
    <n v="1"/>
    <s v="Northwest"/>
    <x v="3"/>
    <s v="North America"/>
    <s v="SO6417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n v="618.48"/>
  </r>
  <r>
    <n v="237"/>
    <x v="96"/>
    <n v="21"/>
    <s v="Jerseys"/>
    <n v="3"/>
    <x v="2"/>
    <n v="20130813"/>
    <d v="2013-08-13T00:00:00"/>
    <x v="1"/>
    <x v="4"/>
    <n v="8"/>
    <x v="4"/>
    <s v="Tuesday"/>
    <n v="3"/>
    <n v="20130825"/>
    <n v="20130820"/>
    <n v="17596"/>
    <x v="12151"/>
    <s v="S"/>
    <s v="F"/>
    <n v="1"/>
    <n v="100"/>
    <n v="1"/>
    <s v="Northwest"/>
    <x v="3"/>
    <s v="North America"/>
    <s v="SO6417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9"/>
    <n v="41511"/>
    <n v="41506"/>
    <n v="11.497700000000002"/>
  </r>
  <r>
    <n v="582"/>
    <x v="115"/>
    <n v="2"/>
    <s v="Road Bikes"/>
    <n v="1"/>
    <x v="0"/>
    <n v="20130813"/>
    <d v="2013-08-13T00:00:00"/>
    <x v="1"/>
    <x v="4"/>
    <n v="8"/>
    <x v="4"/>
    <s v="Tuesday"/>
    <n v="3"/>
    <n v="20130825"/>
    <n v="20130820"/>
    <n v="17572"/>
    <x v="12152"/>
    <s v="S"/>
    <s v="M"/>
    <n v="1"/>
    <n v="100"/>
    <n v="4"/>
    <s v="Southwest"/>
    <x v="3"/>
    <s v="North America"/>
    <s v="SO6417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n v="618.48"/>
  </r>
  <r>
    <n v="222"/>
    <x v="24"/>
    <n v="31"/>
    <s v="Helmets"/>
    <n v="4"/>
    <x v="1"/>
    <n v="20130813"/>
    <d v="2013-08-13T00:00:00"/>
    <x v="1"/>
    <x v="4"/>
    <n v="8"/>
    <x v="4"/>
    <s v="Tuesday"/>
    <n v="3"/>
    <n v="20130825"/>
    <n v="20130820"/>
    <n v="17572"/>
    <x v="12152"/>
    <s v="S"/>
    <s v="M"/>
    <n v="1"/>
    <n v="100"/>
    <n v="4"/>
    <s v="Southwest"/>
    <x v="3"/>
    <s v="North America"/>
    <s v="SO641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82"/>
    <x v="115"/>
    <n v="2"/>
    <s v="Road Bikes"/>
    <n v="1"/>
    <x v="0"/>
    <n v="20130813"/>
    <d v="2013-08-13T00:00:00"/>
    <x v="1"/>
    <x v="4"/>
    <n v="8"/>
    <x v="4"/>
    <s v="Tuesday"/>
    <n v="3"/>
    <n v="20130825"/>
    <n v="20130820"/>
    <n v="17573"/>
    <x v="12153"/>
    <s v="S"/>
    <s v="F"/>
    <n v="1"/>
    <n v="100"/>
    <n v="4"/>
    <s v="Southwest"/>
    <x v="3"/>
    <s v="North America"/>
    <s v="SO6417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n v="618.48"/>
  </r>
  <r>
    <n v="214"/>
    <x v="18"/>
    <n v="31"/>
    <s v="Helmets"/>
    <n v="4"/>
    <x v="1"/>
    <n v="20130813"/>
    <d v="2013-08-13T00:00:00"/>
    <x v="1"/>
    <x v="4"/>
    <n v="8"/>
    <x v="4"/>
    <s v="Tuesday"/>
    <n v="3"/>
    <n v="20130825"/>
    <n v="20130820"/>
    <n v="17573"/>
    <x v="12153"/>
    <s v="S"/>
    <s v="F"/>
    <n v="1"/>
    <n v="100"/>
    <n v="4"/>
    <s v="Southwest"/>
    <x v="3"/>
    <s v="North America"/>
    <s v="SO641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386"/>
    <x v="67"/>
    <n v="2"/>
    <s v="Road Bikes"/>
    <n v="1"/>
    <x v="0"/>
    <n v="20130813"/>
    <d v="2013-08-13T00:00:00"/>
    <x v="1"/>
    <x v="4"/>
    <n v="8"/>
    <x v="4"/>
    <s v="Tuesday"/>
    <n v="3"/>
    <n v="20130825"/>
    <n v="20130820"/>
    <n v="24187"/>
    <x v="12154"/>
    <s v="S"/>
    <s v="F"/>
    <n v="1"/>
    <n v="98"/>
    <n v="10"/>
    <s v="United Kingdom"/>
    <x v="1"/>
    <s v="Europe"/>
    <s v="SO6417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n v="407.41020000000003"/>
  </r>
  <r>
    <n v="214"/>
    <x v="18"/>
    <n v="31"/>
    <s v="Helmets"/>
    <n v="4"/>
    <x v="1"/>
    <n v="20130813"/>
    <d v="2013-08-13T00:00:00"/>
    <x v="1"/>
    <x v="4"/>
    <n v="8"/>
    <x v="4"/>
    <s v="Tuesday"/>
    <n v="3"/>
    <n v="20130825"/>
    <n v="20130820"/>
    <n v="24187"/>
    <x v="12154"/>
    <s v="S"/>
    <s v="F"/>
    <n v="1"/>
    <n v="98"/>
    <n v="10"/>
    <s v="United Kingdom"/>
    <x v="1"/>
    <s v="Europe"/>
    <s v="SO641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84"/>
    <x v="23"/>
    <n v="2"/>
    <s v="Road Bikes"/>
    <n v="1"/>
    <x v="0"/>
    <n v="20130813"/>
    <d v="2013-08-13T00:00:00"/>
    <x v="1"/>
    <x v="4"/>
    <n v="8"/>
    <x v="4"/>
    <s v="Tuesday"/>
    <n v="3"/>
    <n v="20130825"/>
    <n v="20130820"/>
    <n v="13260"/>
    <x v="5372"/>
    <s v="M"/>
    <s v="M"/>
    <n v="1"/>
    <n v="100"/>
    <n v="8"/>
    <s v="Germany"/>
    <x v="2"/>
    <s v="Europe"/>
    <s v="SO641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n v="196.34039999999999"/>
  </r>
  <r>
    <n v="565"/>
    <x v="38"/>
    <n v="3"/>
    <s v="Touring Bikes"/>
    <n v="1"/>
    <x v="0"/>
    <n v="20130813"/>
    <d v="2013-08-13T00:00:00"/>
    <x v="1"/>
    <x v="4"/>
    <n v="8"/>
    <x v="4"/>
    <s v="Tuesday"/>
    <n v="3"/>
    <n v="20130825"/>
    <n v="20130820"/>
    <n v="14101"/>
    <x v="1292"/>
    <s v="M"/>
    <s v="M"/>
    <n v="1"/>
    <n v="6"/>
    <n v="9"/>
    <s v="Australia"/>
    <x v="4"/>
    <s v="Pacific"/>
    <s v="SO6417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9"/>
    <n v="41511"/>
    <n v="41506"/>
    <n v="280.90520000000004"/>
  </r>
  <r>
    <n v="477"/>
    <x v="10"/>
    <n v="28"/>
    <s v="Bottles and Cages"/>
    <n v="4"/>
    <x v="1"/>
    <n v="20130813"/>
    <d v="2013-08-13T00:00:00"/>
    <x v="1"/>
    <x v="4"/>
    <n v="8"/>
    <x v="4"/>
    <s v="Tuesday"/>
    <n v="3"/>
    <n v="20130825"/>
    <n v="20130820"/>
    <n v="14101"/>
    <x v="1292"/>
    <s v="M"/>
    <s v="M"/>
    <n v="1"/>
    <n v="6"/>
    <n v="9"/>
    <s v="Australia"/>
    <x v="4"/>
    <s v="Pacific"/>
    <s v="SO641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79"/>
    <x v="32"/>
    <n v="28"/>
    <s v="Bottles and Cages"/>
    <n v="4"/>
    <x v="1"/>
    <n v="20130813"/>
    <d v="2013-08-13T00:00:00"/>
    <x v="1"/>
    <x v="4"/>
    <n v="8"/>
    <x v="4"/>
    <s v="Tuesday"/>
    <n v="3"/>
    <n v="20130825"/>
    <n v="20130820"/>
    <n v="14101"/>
    <x v="1292"/>
    <s v="M"/>
    <s v="M"/>
    <n v="1"/>
    <n v="6"/>
    <n v="9"/>
    <s v="Australia"/>
    <x v="4"/>
    <s v="Pacific"/>
    <s v="SO6417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n v="5.6277000000000008"/>
  </r>
  <r>
    <n v="217"/>
    <x v="36"/>
    <n v="31"/>
    <s v="Helmets"/>
    <n v="4"/>
    <x v="1"/>
    <n v="20130813"/>
    <d v="2013-08-13T00:00:00"/>
    <x v="1"/>
    <x v="4"/>
    <n v="8"/>
    <x v="4"/>
    <s v="Tuesday"/>
    <n v="3"/>
    <n v="20130825"/>
    <n v="20130820"/>
    <n v="14101"/>
    <x v="1292"/>
    <s v="M"/>
    <s v="M"/>
    <n v="1"/>
    <n v="6"/>
    <n v="9"/>
    <s v="Australia"/>
    <x v="4"/>
    <s v="Pacific"/>
    <s v="SO6417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64"/>
    <x v="128"/>
    <n v="3"/>
    <s v="Touring Bikes"/>
    <n v="1"/>
    <x v="0"/>
    <n v="20130813"/>
    <d v="2013-08-13T00:00:00"/>
    <x v="1"/>
    <x v="4"/>
    <n v="8"/>
    <x v="4"/>
    <s v="Tuesday"/>
    <n v="3"/>
    <n v="20130825"/>
    <n v="20130820"/>
    <n v="12009"/>
    <x v="3406"/>
    <s v="S"/>
    <s v="F"/>
    <n v="1"/>
    <n v="6"/>
    <n v="9"/>
    <s v="Australia"/>
    <x v="4"/>
    <s v="Pacific"/>
    <s v="SO6417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9"/>
    <n v="41511"/>
    <n v="41506"/>
    <n v="902.13210000000026"/>
  </r>
  <r>
    <n v="222"/>
    <x v="24"/>
    <n v="31"/>
    <s v="Helmets"/>
    <n v="4"/>
    <x v="1"/>
    <n v="20130813"/>
    <d v="2013-08-13T00:00:00"/>
    <x v="1"/>
    <x v="4"/>
    <n v="8"/>
    <x v="4"/>
    <s v="Tuesday"/>
    <n v="3"/>
    <n v="20130825"/>
    <n v="20130820"/>
    <n v="12009"/>
    <x v="3406"/>
    <s v="S"/>
    <s v="F"/>
    <n v="1"/>
    <n v="6"/>
    <n v="9"/>
    <s v="Australia"/>
    <x v="4"/>
    <s v="Pacific"/>
    <s v="SO641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80"/>
    <x v="54"/>
    <n v="2"/>
    <s v="Road Bikes"/>
    <n v="1"/>
    <x v="0"/>
    <n v="20130812"/>
    <d v="2013-08-12T00:00:00"/>
    <x v="1"/>
    <x v="4"/>
    <n v="8"/>
    <x v="4"/>
    <s v="Monday"/>
    <n v="2"/>
    <n v="20130824"/>
    <n v="20130819"/>
    <n v="22321"/>
    <x v="12155"/>
    <s v="S"/>
    <s v="M"/>
    <n v="1"/>
    <n v="98"/>
    <n v="10"/>
    <s v="United Kingdom"/>
    <x v="1"/>
    <s v="Europe"/>
    <s v="SO6405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8"/>
    <n v="41510"/>
    <n v="41505"/>
    <n v="618.48"/>
  </r>
  <r>
    <n v="539"/>
    <x v="41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5242"/>
    <x v="11749"/>
    <s v="M"/>
    <s v="M"/>
    <n v="1"/>
    <n v="6"/>
    <n v="9"/>
    <s v="Australia"/>
    <x v="4"/>
    <s v="Pacific"/>
    <s v="SO6405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n v="15.643699999999999"/>
  </r>
  <r>
    <n v="480"/>
    <x v="1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5242"/>
    <x v="11749"/>
    <s v="M"/>
    <s v="M"/>
    <n v="1"/>
    <n v="6"/>
    <n v="9"/>
    <s v="Australia"/>
    <x v="4"/>
    <s v="Pacific"/>
    <s v="SO640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n v="1.4335"/>
  </r>
  <r>
    <n v="536"/>
    <x v="5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7058"/>
    <x v="7274"/>
    <s v="M"/>
    <s v="F"/>
    <n v="1"/>
    <n v="6"/>
    <n v="9"/>
    <s v="Australia"/>
    <x v="4"/>
    <s v="Pacific"/>
    <s v="SO6405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8"/>
    <n v="41510"/>
    <n v="41505"/>
    <n v="18.773699999999998"/>
  </r>
  <r>
    <n v="528"/>
    <x v="44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2206"/>
    <x v="12156"/>
    <s v="S"/>
    <s v="F"/>
    <n v="1"/>
    <n v="6"/>
    <n v="9"/>
    <s v="Australia"/>
    <x v="4"/>
    <s v="Pacific"/>
    <s v="SO640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537"/>
    <x v="1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2206"/>
    <x v="12156"/>
    <s v="S"/>
    <s v="F"/>
    <n v="1"/>
    <n v="6"/>
    <n v="9"/>
    <s v="Australia"/>
    <x v="4"/>
    <s v="Pacific"/>
    <s v="SO64057"/>
    <n v="2"/>
    <n v="1"/>
    <n v="1"/>
    <n v="35"/>
    <n v="35"/>
    <n v="35"/>
    <n v="0"/>
    <n v="0"/>
    <n v="13.09"/>
    <n v="13.09"/>
    <n v="35"/>
    <n v="2.8"/>
    <n v="0.875"/>
    <m/>
    <m/>
    <n v="41498"/>
    <n v="41510"/>
    <n v="41505"/>
    <n v="21.91"/>
  </r>
  <r>
    <n v="480"/>
    <x v="1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2206"/>
    <x v="12156"/>
    <s v="S"/>
    <s v="F"/>
    <n v="1"/>
    <n v="6"/>
    <n v="9"/>
    <s v="Australia"/>
    <x v="4"/>
    <s v="Pacific"/>
    <s v="SO6405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n v="1.4335"/>
  </r>
  <r>
    <n v="486"/>
    <x v="61"/>
    <n v="27"/>
    <s v="Bike Stands"/>
    <n v="4"/>
    <x v="1"/>
    <n v="20130812"/>
    <d v="2013-08-12T00:00:00"/>
    <x v="1"/>
    <x v="4"/>
    <n v="8"/>
    <x v="4"/>
    <s v="Monday"/>
    <n v="2"/>
    <n v="20130824"/>
    <n v="20130819"/>
    <n v="22206"/>
    <x v="12156"/>
    <s v="S"/>
    <s v="F"/>
    <n v="1"/>
    <n v="6"/>
    <n v="9"/>
    <s v="Australia"/>
    <x v="4"/>
    <s v="Pacific"/>
    <s v="SO64057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98"/>
    <n v="41510"/>
    <n v="41505"/>
    <n v="99.533999999999992"/>
  </r>
  <r>
    <n v="537"/>
    <x v="1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1178"/>
    <x v="12157"/>
    <s v="M"/>
    <s v="F"/>
    <n v="1"/>
    <n v="6"/>
    <n v="9"/>
    <s v="Australia"/>
    <x v="4"/>
    <s v="Pacific"/>
    <s v="SO64058"/>
    <n v="1"/>
    <n v="1"/>
    <n v="1"/>
    <n v="35"/>
    <n v="35"/>
    <n v="35"/>
    <n v="0"/>
    <n v="0"/>
    <n v="13.09"/>
    <n v="13.09"/>
    <n v="35"/>
    <n v="2.8"/>
    <n v="0.875"/>
    <m/>
    <m/>
    <n v="41498"/>
    <n v="41510"/>
    <n v="41505"/>
    <n v="21.91"/>
  </r>
  <r>
    <n v="528"/>
    <x v="44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1178"/>
    <x v="12157"/>
    <s v="M"/>
    <s v="F"/>
    <n v="1"/>
    <n v="6"/>
    <n v="9"/>
    <s v="Australia"/>
    <x v="4"/>
    <s v="Pacific"/>
    <s v="SO640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477"/>
    <x v="10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22919"/>
    <x v="12158"/>
    <s v="M"/>
    <s v="M"/>
    <n v="1"/>
    <n v="6"/>
    <n v="9"/>
    <s v="Australia"/>
    <x v="4"/>
    <s v="Pacific"/>
    <s v="SO640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490"/>
    <x v="3"/>
    <n v="21"/>
    <s v="Jerseys"/>
    <n v="3"/>
    <x v="2"/>
    <n v="20130812"/>
    <d v="2013-08-12T00:00:00"/>
    <x v="1"/>
    <x v="4"/>
    <n v="8"/>
    <x v="4"/>
    <s v="Monday"/>
    <n v="2"/>
    <n v="20130824"/>
    <n v="20130819"/>
    <n v="22919"/>
    <x v="12158"/>
    <s v="M"/>
    <s v="M"/>
    <n v="1"/>
    <n v="6"/>
    <n v="9"/>
    <s v="Australia"/>
    <x v="4"/>
    <s v="Pacific"/>
    <s v="SO6405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n v="12.417700000000004"/>
  </r>
  <r>
    <n v="474"/>
    <x v="98"/>
    <n v="22"/>
    <s v="Shorts"/>
    <n v="3"/>
    <x v="2"/>
    <n v="20130812"/>
    <d v="2013-08-12T00:00:00"/>
    <x v="1"/>
    <x v="4"/>
    <n v="8"/>
    <x v="4"/>
    <s v="Monday"/>
    <n v="2"/>
    <n v="20130824"/>
    <n v="20130819"/>
    <n v="26741"/>
    <x v="12159"/>
    <s v="M"/>
    <s v="F"/>
    <n v="1"/>
    <n v="6"/>
    <n v="9"/>
    <s v="Australia"/>
    <x v="4"/>
    <s v="Pacific"/>
    <s v="SO6406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8"/>
    <n v="41510"/>
    <n v="41505"/>
    <n v="43.813699999999997"/>
  </r>
  <r>
    <n v="222"/>
    <x v="24"/>
    <n v="31"/>
    <s v="Helmets"/>
    <n v="4"/>
    <x v="1"/>
    <n v="20130812"/>
    <d v="2013-08-12T00:00:00"/>
    <x v="1"/>
    <x v="4"/>
    <n v="8"/>
    <x v="4"/>
    <s v="Monday"/>
    <n v="2"/>
    <n v="20130824"/>
    <n v="20130819"/>
    <n v="15577"/>
    <x v="12160"/>
    <s v="M"/>
    <s v="F"/>
    <n v="1"/>
    <n v="6"/>
    <n v="9"/>
    <s v="Australia"/>
    <x v="4"/>
    <s v="Pacific"/>
    <s v="SO6406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463"/>
    <x v="49"/>
    <n v="20"/>
    <s v="Gloves"/>
    <n v="3"/>
    <x v="2"/>
    <n v="20130812"/>
    <d v="2013-08-12T00:00:00"/>
    <x v="1"/>
    <x v="4"/>
    <n v="8"/>
    <x v="4"/>
    <s v="Monday"/>
    <n v="2"/>
    <n v="20130824"/>
    <n v="20130819"/>
    <n v="15577"/>
    <x v="12160"/>
    <s v="M"/>
    <s v="F"/>
    <n v="1"/>
    <n v="6"/>
    <n v="9"/>
    <s v="Australia"/>
    <x v="4"/>
    <s v="Pacific"/>
    <s v="SO6406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98"/>
    <n v="41510"/>
    <n v="41505"/>
    <n v="15.330699999999998"/>
  </r>
  <r>
    <n v="214"/>
    <x v="18"/>
    <n v="31"/>
    <s v="Helmets"/>
    <n v="4"/>
    <x v="1"/>
    <n v="20130812"/>
    <d v="2013-08-12T00:00:00"/>
    <x v="1"/>
    <x v="4"/>
    <n v="8"/>
    <x v="4"/>
    <s v="Monday"/>
    <n v="2"/>
    <n v="20130824"/>
    <n v="20130819"/>
    <n v="15142"/>
    <x v="7849"/>
    <s v="M"/>
    <s v="M"/>
    <n v="1"/>
    <n v="6"/>
    <n v="9"/>
    <s v="Australia"/>
    <x v="4"/>
    <s v="Pacific"/>
    <s v="SO6406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463"/>
    <x v="49"/>
    <n v="20"/>
    <s v="Gloves"/>
    <n v="3"/>
    <x v="2"/>
    <n v="20130812"/>
    <d v="2013-08-12T00:00:00"/>
    <x v="1"/>
    <x v="4"/>
    <n v="8"/>
    <x v="4"/>
    <s v="Monday"/>
    <n v="2"/>
    <n v="20130824"/>
    <n v="20130819"/>
    <n v="15142"/>
    <x v="7849"/>
    <s v="M"/>
    <s v="M"/>
    <n v="1"/>
    <n v="6"/>
    <n v="9"/>
    <s v="Australia"/>
    <x v="4"/>
    <s v="Pacific"/>
    <s v="SO6406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98"/>
    <n v="41510"/>
    <n v="41505"/>
    <n v="15.330699999999998"/>
  </r>
  <r>
    <n v="490"/>
    <x v="3"/>
    <n v="21"/>
    <s v="Jerseys"/>
    <n v="3"/>
    <x v="2"/>
    <n v="20130812"/>
    <d v="2013-08-12T00:00:00"/>
    <x v="1"/>
    <x v="4"/>
    <n v="8"/>
    <x v="4"/>
    <s v="Monday"/>
    <n v="2"/>
    <n v="20130824"/>
    <n v="20130819"/>
    <n v="15142"/>
    <x v="7849"/>
    <s v="M"/>
    <s v="M"/>
    <n v="1"/>
    <n v="6"/>
    <n v="9"/>
    <s v="Australia"/>
    <x v="4"/>
    <s v="Pacific"/>
    <s v="SO6406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n v="12.417700000000004"/>
  </r>
  <r>
    <n v="541"/>
    <x v="48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9585"/>
    <x v="5459"/>
    <s v="S"/>
    <s v="F"/>
    <n v="1"/>
    <n v="6"/>
    <n v="9"/>
    <s v="Australia"/>
    <x v="4"/>
    <s v="Pacific"/>
    <s v="SO6406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8"/>
    <n v="41510"/>
    <n v="41505"/>
    <n v="18.1477"/>
  </r>
  <r>
    <n v="225"/>
    <x v="4"/>
    <n v="19"/>
    <s v="Caps"/>
    <n v="3"/>
    <x v="2"/>
    <n v="20130812"/>
    <d v="2013-08-12T00:00:00"/>
    <x v="1"/>
    <x v="4"/>
    <n v="8"/>
    <x v="4"/>
    <s v="Monday"/>
    <n v="2"/>
    <n v="20130824"/>
    <n v="20130819"/>
    <n v="17317"/>
    <x v="10397"/>
    <s v="S"/>
    <s v="F"/>
    <n v="1"/>
    <n v="6"/>
    <n v="9"/>
    <s v="Australia"/>
    <x v="4"/>
    <s v="Pacific"/>
    <s v="SO6406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592"/>
    <x v="112"/>
    <n v="1"/>
    <s v="Mountain Bikes"/>
    <n v="1"/>
    <x v="0"/>
    <n v="20130812"/>
    <d v="2013-08-12T00:00:00"/>
    <x v="1"/>
    <x v="4"/>
    <n v="8"/>
    <x v="4"/>
    <s v="Monday"/>
    <n v="2"/>
    <n v="20130824"/>
    <n v="20130819"/>
    <n v="15002"/>
    <x v="1917"/>
    <s v="S"/>
    <s v="F"/>
    <n v="1"/>
    <n v="100"/>
    <n v="7"/>
    <s v="France"/>
    <x v="0"/>
    <s v="Europe"/>
    <s v="SO6406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98"/>
    <n v="41510"/>
    <n v="41505"/>
    <n v="256.77210000000002"/>
  </r>
  <r>
    <n v="214"/>
    <x v="18"/>
    <n v="31"/>
    <s v="Helmets"/>
    <n v="4"/>
    <x v="1"/>
    <n v="20130812"/>
    <d v="2013-08-12T00:00:00"/>
    <x v="1"/>
    <x v="4"/>
    <n v="8"/>
    <x v="4"/>
    <s v="Monday"/>
    <n v="2"/>
    <n v="20130824"/>
    <n v="20130819"/>
    <n v="15002"/>
    <x v="1917"/>
    <s v="S"/>
    <s v="F"/>
    <n v="1"/>
    <n v="100"/>
    <n v="7"/>
    <s v="France"/>
    <x v="0"/>
    <s v="Europe"/>
    <s v="SO640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581"/>
    <x v="2"/>
    <n v="2"/>
    <s v="Road Bikes"/>
    <n v="1"/>
    <x v="0"/>
    <n v="20130812"/>
    <d v="2013-08-12T00:00:00"/>
    <x v="1"/>
    <x v="4"/>
    <n v="8"/>
    <x v="4"/>
    <s v="Monday"/>
    <n v="2"/>
    <n v="20130824"/>
    <n v="20130819"/>
    <n v="11428"/>
    <x v="3446"/>
    <s v="S"/>
    <s v="F"/>
    <n v="1"/>
    <n v="100"/>
    <n v="8"/>
    <s v="Germany"/>
    <x v="2"/>
    <s v="Europe"/>
    <s v="SO6406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8"/>
    <n v="41510"/>
    <n v="41505"/>
    <n v="618.48"/>
  </r>
  <r>
    <n v="488"/>
    <x v="42"/>
    <n v="21"/>
    <s v="Jerseys"/>
    <n v="3"/>
    <x v="2"/>
    <n v="20130812"/>
    <d v="2013-08-12T00:00:00"/>
    <x v="1"/>
    <x v="4"/>
    <n v="8"/>
    <x v="4"/>
    <s v="Monday"/>
    <n v="2"/>
    <n v="20130824"/>
    <n v="20130819"/>
    <n v="11428"/>
    <x v="3446"/>
    <s v="S"/>
    <s v="F"/>
    <n v="1"/>
    <n v="100"/>
    <n v="8"/>
    <s v="Germany"/>
    <x v="2"/>
    <s v="Europe"/>
    <s v="SO6406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n v="12.417700000000004"/>
  </r>
  <r>
    <n v="580"/>
    <x v="54"/>
    <n v="2"/>
    <s v="Road Bikes"/>
    <n v="1"/>
    <x v="0"/>
    <n v="20130812"/>
    <d v="2013-08-12T00:00:00"/>
    <x v="1"/>
    <x v="4"/>
    <n v="8"/>
    <x v="4"/>
    <s v="Monday"/>
    <n v="2"/>
    <n v="20130824"/>
    <n v="20130819"/>
    <n v="17900"/>
    <x v="346"/>
    <s v="S"/>
    <s v="F"/>
    <n v="1"/>
    <n v="100"/>
    <n v="7"/>
    <s v="France"/>
    <x v="0"/>
    <s v="Europe"/>
    <s v="SO6406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8"/>
    <n v="41510"/>
    <n v="41505"/>
    <n v="618.48"/>
  </r>
  <r>
    <n v="234"/>
    <x v="57"/>
    <n v="21"/>
    <s v="Jerseys"/>
    <n v="3"/>
    <x v="2"/>
    <n v="20130812"/>
    <d v="2013-08-12T00:00:00"/>
    <x v="1"/>
    <x v="4"/>
    <n v="8"/>
    <x v="4"/>
    <s v="Monday"/>
    <n v="2"/>
    <n v="20130824"/>
    <n v="20130819"/>
    <n v="17900"/>
    <x v="346"/>
    <s v="S"/>
    <s v="F"/>
    <n v="1"/>
    <n v="100"/>
    <n v="7"/>
    <s v="France"/>
    <x v="0"/>
    <s v="Europe"/>
    <s v="SO6406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8"/>
    <n v="41510"/>
    <n v="41505"/>
    <n v="11.497700000000002"/>
  </r>
  <r>
    <n v="378"/>
    <x v="7"/>
    <n v="2"/>
    <s v="Road Bikes"/>
    <n v="1"/>
    <x v="0"/>
    <n v="20130812"/>
    <d v="2013-08-12T00:00:00"/>
    <x v="1"/>
    <x v="4"/>
    <n v="8"/>
    <x v="4"/>
    <s v="Monday"/>
    <n v="2"/>
    <n v="20130824"/>
    <n v="20130819"/>
    <n v="14186"/>
    <x v="2608"/>
    <s v="M"/>
    <s v="F"/>
    <n v="1"/>
    <n v="100"/>
    <n v="7"/>
    <s v="France"/>
    <x v="0"/>
    <s v="Europe"/>
    <s v="SO6406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8"/>
    <n v="41510"/>
    <n v="41505"/>
    <n v="888.40210000000002"/>
  </r>
  <r>
    <n v="529"/>
    <x v="8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4186"/>
    <x v="2608"/>
    <s v="M"/>
    <s v="F"/>
    <n v="1"/>
    <n v="100"/>
    <n v="7"/>
    <s v="France"/>
    <x v="0"/>
    <s v="Europe"/>
    <s v="SO64068"/>
    <n v="2"/>
    <n v="1"/>
    <n v="1"/>
    <n v="3.99"/>
    <n v="3.99"/>
    <n v="3.99"/>
    <n v="0"/>
    <n v="0"/>
    <n v="1.4923"/>
    <n v="1.4923"/>
    <n v="3.99"/>
    <n v="0.31919999999999998"/>
    <n v="9.98E-2"/>
    <m/>
    <m/>
    <n v="41498"/>
    <n v="41510"/>
    <n v="41505"/>
    <n v="2.4977"/>
  </r>
  <r>
    <n v="540"/>
    <x v="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4186"/>
    <x v="2608"/>
    <s v="M"/>
    <s v="F"/>
    <n v="1"/>
    <n v="100"/>
    <n v="7"/>
    <s v="France"/>
    <x v="0"/>
    <s v="Europe"/>
    <s v="SO64068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n v="20.407600000000002"/>
  </r>
  <r>
    <n v="588"/>
    <x v="55"/>
    <n v="1"/>
    <s v="Mountain Bikes"/>
    <n v="1"/>
    <x v="0"/>
    <n v="20130812"/>
    <d v="2013-08-12T00:00:00"/>
    <x v="1"/>
    <x v="4"/>
    <n v="8"/>
    <x v="4"/>
    <s v="Monday"/>
    <n v="2"/>
    <n v="20130824"/>
    <n v="20130819"/>
    <n v="17792"/>
    <x v="1491"/>
    <s v="M"/>
    <s v="F"/>
    <n v="1"/>
    <n v="98"/>
    <n v="10"/>
    <s v="United Kingdom"/>
    <x v="1"/>
    <s v="Europe"/>
    <s v="SO6406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8"/>
    <n v="41510"/>
    <n v="41505"/>
    <n v="349.71160000000003"/>
  </r>
  <r>
    <n v="478"/>
    <x v="11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17792"/>
    <x v="1491"/>
    <s v="M"/>
    <s v="F"/>
    <n v="1"/>
    <n v="98"/>
    <n v="10"/>
    <s v="United Kingdom"/>
    <x v="1"/>
    <s v="Europe"/>
    <s v="SO6406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222"/>
    <x v="24"/>
    <n v="31"/>
    <s v="Helmets"/>
    <n v="4"/>
    <x v="1"/>
    <n v="20130812"/>
    <d v="2013-08-12T00:00:00"/>
    <x v="1"/>
    <x v="4"/>
    <n v="8"/>
    <x v="4"/>
    <s v="Monday"/>
    <n v="2"/>
    <n v="20130824"/>
    <n v="20130819"/>
    <n v="17792"/>
    <x v="1491"/>
    <s v="M"/>
    <s v="F"/>
    <n v="1"/>
    <n v="98"/>
    <n v="10"/>
    <s v="United Kingdom"/>
    <x v="1"/>
    <s v="Europe"/>
    <s v="SO640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225"/>
    <x v="4"/>
    <n v="19"/>
    <s v="Caps"/>
    <n v="3"/>
    <x v="2"/>
    <n v="20130812"/>
    <d v="2013-08-12T00:00:00"/>
    <x v="1"/>
    <x v="4"/>
    <n v="8"/>
    <x v="4"/>
    <s v="Monday"/>
    <n v="2"/>
    <n v="20130824"/>
    <n v="20130819"/>
    <n v="17792"/>
    <x v="1491"/>
    <s v="M"/>
    <s v="F"/>
    <n v="1"/>
    <n v="98"/>
    <n v="10"/>
    <s v="United Kingdom"/>
    <x v="1"/>
    <s v="Europe"/>
    <s v="SO6406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361"/>
    <x v="21"/>
    <n v="1"/>
    <s v="Mountain Bikes"/>
    <n v="1"/>
    <x v="0"/>
    <n v="20130812"/>
    <d v="2013-08-12T00:00:00"/>
    <x v="1"/>
    <x v="4"/>
    <n v="8"/>
    <x v="4"/>
    <s v="Monday"/>
    <n v="2"/>
    <n v="20130824"/>
    <n v="20130819"/>
    <n v="16829"/>
    <x v="2277"/>
    <s v="M"/>
    <s v="M"/>
    <n v="1"/>
    <n v="98"/>
    <n v="10"/>
    <s v="United Kingdom"/>
    <x v="1"/>
    <s v="Europe"/>
    <s v="SO640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8"/>
    <n v="41510"/>
    <n v="41505"/>
    <n v="1043.0086999999999"/>
  </r>
  <r>
    <n v="478"/>
    <x v="11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16829"/>
    <x v="2277"/>
    <s v="M"/>
    <s v="M"/>
    <n v="1"/>
    <n v="98"/>
    <n v="10"/>
    <s v="United Kingdom"/>
    <x v="1"/>
    <s v="Europe"/>
    <s v="SO6407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222"/>
    <x v="24"/>
    <n v="31"/>
    <s v="Helmets"/>
    <n v="4"/>
    <x v="1"/>
    <n v="20130812"/>
    <d v="2013-08-12T00:00:00"/>
    <x v="1"/>
    <x v="4"/>
    <n v="8"/>
    <x v="4"/>
    <s v="Monday"/>
    <n v="2"/>
    <n v="20130824"/>
    <n v="20130819"/>
    <n v="16829"/>
    <x v="2277"/>
    <s v="M"/>
    <s v="M"/>
    <n v="1"/>
    <n v="98"/>
    <n v="10"/>
    <s v="United Kingdom"/>
    <x v="1"/>
    <s v="Europe"/>
    <s v="SO640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225"/>
    <x v="4"/>
    <n v="19"/>
    <s v="Caps"/>
    <n v="3"/>
    <x v="2"/>
    <n v="20130812"/>
    <d v="2013-08-12T00:00:00"/>
    <x v="1"/>
    <x v="4"/>
    <n v="8"/>
    <x v="4"/>
    <s v="Monday"/>
    <n v="2"/>
    <n v="20130824"/>
    <n v="20130819"/>
    <n v="16829"/>
    <x v="2277"/>
    <s v="M"/>
    <s v="M"/>
    <n v="1"/>
    <n v="98"/>
    <n v="10"/>
    <s v="United Kingdom"/>
    <x v="1"/>
    <s v="Europe"/>
    <s v="SO6407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359"/>
    <x v="13"/>
    <n v="1"/>
    <s v="Mountain Bikes"/>
    <n v="1"/>
    <x v="0"/>
    <n v="20130812"/>
    <d v="2013-08-12T00:00:00"/>
    <x v="1"/>
    <x v="4"/>
    <n v="8"/>
    <x v="4"/>
    <s v="Monday"/>
    <n v="2"/>
    <n v="20130824"/>
    <n v="20130819"/>
    <n v="16822"/>
    <x v="2258"/>
    <s v="M"/>
    <s v="M"/>
    <n v="1"/>
    <n v="98"/>
    <n v="10"/>
    <s v="United Kingdom"/>
    <x v="1"/>
    <s v="Europe"/>
    <s v="SO6407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8"/>
    <n v="41510"/>
    <n v="41505"/>
    <n v="1043.0086999999999"/>
  </r>
  <r>
    <n v="478"/>
    <x v="11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16822"/>
    <x v="2258"/>
    <s v="M"/>
    <s v="M"/>
    <n v="1"/>
    <n v="98"/>
    <n v="10"/>
    <s v="United Kingdom"/>
    <x v="1"/>
    <s v="Europe"/>
    <s v="SO6407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353"/>
    <x v="0"/>
    <n v="1"/>
    <s v="Mountain Bikes"/>
    <n v="1"/>
    <x v="0"/>
    <n v="20130812"/>
    <d v="2013-08-12T00:00:00"/>
    <x v="1"/>
    <x v="4"/>
    <n v="8"/>
    <x v="4"/>
    <s v="Monday"/>
    <n v="2"/>
    <n v="20130824"/>
    <n v="20130819"/>
    <n v="16603"/>
    <x v="1730"/>
    <s v="M"/>
    <s v="F"/>
    <n v="2"/>
    <n v="100"/>
    <n v="8"/>
    <s v="Germany"/>
    <x v="2"/>
    <s v="Europe"/>
    <s v="SO6407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n v="1054.3704999999998"/>
  </r>
  <r>
    <n v="485"/>
    <x v="14"/>
    <n v="30"/>
    <s v="Fenders"/>
    <n v="4"/>
    <x v="1"/>
    <n v="20130812"/>
    <d v="2013-08-12T00:00:00"/>
    <x v="1"/>
    <x v="4"/>
    <n v="8"/>
    <x v="4"/>
    <s v="Monday"/>
    <n v="2"/>
    <n v="20130824"/>
    <n v="20130819"/>
    <n v="16603"/>
    <x v="1730"/>
    <s v="M"/>
    <s v="F"/>
    <n v="1"/>
    <n v="100"/>
    <n v="8"/>
    <s v="Germany"/>
    <x v="2"/>
    <s v="Europe"/>
    <s v="SO6407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n v="13.759500000000001"/>
  </r>
  <r>
    <n v="217"/>
    <x v="36"/>
    <n v="31"/>
    <s v="Helmets"/>
    <n v="4"/>
    <x v="1"/>
    <n v="20130812"/>
    <d v="2013-08-12T00:00:00"/>
    <x v="1"/>
    <x v="4"/>
    <n v="8"/>
    <x v="4"/>
    <s v="Monday"/>
    <n v="2"/>
    <n v="20130824"/>
    <n v="20130819"/>
    <n v="16603"/>
    <x v="1730"/>
    <s v="M"/>
    <s v="F"/>
    <n v="1"/>
    <n v="100"/>
    <n v="8"/>
    <s v="Germany"/>
    <x v="2"/>
    <s v="Europe"/>
    <s v="SO640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225"/>
    <x v="4"/>
    <n v="19"/>
    <s v="Caps"/>
    <n v="3"/>
    <x v="2"/>
    <n v="20130812"/>
    <d v="2013-08-12T00:00:00"/>
    <x v="1"/>
    <x v="4"/>
    <n v="8"/>
    <x v="4"/>
    <s v="Monday"/>
    <n v="2"/>
    <n v="20130824"/>
    <n v="20130819"/>
    <n v="16603"/>
    <x v="1730"/>
    <s v="M"/>
    <s v="F"/>
    <n v="1"/>
    <n v="100"/>
    <n v="8"/>
    <s v="Germany"/>
    <x v="2"/>
    <s v="Europe"/>
    <s v="SO6407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535"/>
    <x v="101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2012"/>
    <x v="12161"/>
    <s v="M"/>
    <s v="F"/>
    <n v="1"/>
    <n v="6"/>
    <n v="9"/>
    <s v="Australia"/>
    <x v="4"/>
    <s v="Pacific"/>
    <s v="SO6407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n v="15.643699999999999"/>
  </r>
  <r>
    <n v="480"/>
    <x v="1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1310"/>
    <x v="6600"/>
    <s v="S"/>
    <s v="F"/>
    <n v="1"/>
    <n v="100"/>
    <n v="4"/>
    <s v="Southwest"/>
    <x v="3"/>
    <s v="North America"/>
    <s v="SO6407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n v="1.4335"/>
  </r>
  <r>
    <n v="530"/>
    <x v="47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1631"/>
    <x v="6525"/>
    <s v="M"/>
    <s v="M"/>
    <n v="1"/>
    <n v="19"/>
    <n v="6"/>
    <s v="Canada"/>
    <x v="5"/>
    <s v="North America"/>
    <s v="SO640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529"/>
    <x v="8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8100"/>
    <x v="12162"/>
    <s v="S"/>
    <s v="F"/>
    <n v="1"/>
    <n v="100"/>
    <n v="4"/>
    <s v="Southwest"/>
    <x v="3"/>
    <s v="North America"/>
    <s v="SO64076"/>
    <n v="1"/>
    <n v="1"/>
    <n v="1"/>
    <n v="3.99"/>
    <n v="3.99"/>
    <n v="3.99"/>
    <n v="0"/>
    <n v="0"/>
    <n v="1.4923"/>
    <n v="1.4923"/>
    <n v="3.99"/>
    <n v="0.31919999999999998"/>
    <n v="9.98E-2"/>
    <m/>
    <m/>
    <n v="41498"/>
    <n v="41510"/>
    <n v="41505"/>
    <n v="2.4977"/>
  </r>
  <r>
    <n v="538"/>
    <x v="2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8100"/>
    <x v="12162"/>
    <s v="S"/>
    <s v="F"/>
    <n v="1"/>
    <n v="100"/>
    <n v="4"/>
    <s v="Southwest"/>
    <x v="3"/>
    <s v="North America"/>
    <s v="SO6407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8"/>
    <n v="41510"/>
    <n v="41505"/>
    <n v="13.452699999999998"/>
  </r>
  <r>
    <n v="465"/>
    <x v="37"/>
    <n v="20"/>
    <s v="Gloves"/>
    <n v="3"/>
    <x v="2"/>
    <n v="20130812"/>
    <d v="2013-08-12T00:00:00"/>
    <x v="1"/>
    <x v="4"/>
    <n v="8"/>
    <x v="4"/>
    <s v="Monday"/>
    <n v="2"/>
    <n v="20130824"/>
    <n v="20130819"/>
    <n v="28100"/>
    <x v="12162"/>
    <s v="S"/>
    <s v="F"/>
    <n v="1"/>
    <n v="100"/>
    <n v="4"/>
    <s v="Southwest"/>
    <x v="3"/>
    <s v="North America"/>
    <s v="SO6407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98"/>
    <n v="41510"/>
    <n v="41505"/>
    <n v="15.330699999999998"/>
  </r>
  <r>
    <n v="529"/>
    <x v="8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5195"/>
    <x v="12163"/>
    <s v="S"/>
    <s v="F"/>
    <n v="1"/>
    <n v="100"/>
    <n v="4"/>
    <s v="Southwest"/>
    <x v="3"/>
    <s v="North America"/>
    <s v="SO64077"/>
    <n v="1"/>
    <n v="1"/>
    <n v="1"/>
    <n v="3.99"/>
    <n v="3.99"/>
    <n v="3.99"/>
    <n v="0"/>
    <n v="0"/>
    <n v="1.4923"/>
    <n v="1.4923"/>
    <n v="3.99"/>
    <n v="0.31919999999999998"/>
    <n v="9.98E-2"/>
    <m/>
    <m/>
    <n v="41498"/>
    <n v="41510"/>
    <n v="41505"/>
    <n v="2.4977"/>
  </r>
  <r>
    <n v="540"/>
    <x v="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5195"/>
    <x v="12163"/>
    <s v="S"/>
    <s v="F"/>
    <n v="1"/>
    <n v="100"/>
    <n v="4"/>
    <s v="Southwest"/>
    <x v="3"/>
    <s v="North America"/>
    <s v="SO6407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n v="20.407600000000002"/>
  </r>
  <r>
    <n v="529"/>
    <x v="8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4678"/>
    <x v="12164"/>
    <s v="S"/>
    <s v="M"/>
    <n v="1"/>
    <n v="100"/>
    <n v="4"/>
    <s v="Southwest"/>
    <x v="3"/>
    <s v="North America"/>
    <s v="SO64078"/>
    <n v="1"/>
    <n v="1"/>
    <n v="1"/>
    <n v="3.99"/>
    <n v="3.99"/>
    <n v="3.99"/>
    <n v="0"/>
    <n v="0"/>
    <n v="1.4923"/>
    <n v="1.4923"/>
    <n v="3.99"/>
    <n v="0.31919999999999998"/>
    <n v="9.98E-2"/>
    <m/>
    <m/>
    <n v="41498"/>
    <n v="41510"/>
    <n v="41505"/>
    <n v="2.4977"/>
  </r>
  <r>
    <n v="473"/>
    <x v="97"/>
    <n v="25"/>
    <s v="Vests"/>
    <n v="3"/>
    <x v="2"/>
    <n v="20130812"/>
    <d v="2013-08-12T00:00:00"/>
    <x v="1"/>
    <x v="4"/>
    <n v="8"/>
    <x v="4"/>
    <s v="Monday"/>
    <n v="2"/>
    <n v="20130824"/>
    <n v="20130819"/>
    <n v="24678"/>
    <x v="12164"/>
    <s v="S"/>
    <s v="M"/>
    <n v="1"/>
    <n v="100"/>
    <n v="4"/>
    <s v="Southwest"/>
    <x v="3"/>
    <s v="North America"/>
    <s v="SO6407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8"/>
    <n v="41510"/>
    <n v="41505"/>
    <n v="39.751000000000005"/>
  </r>
  <r>
    <n v="540"/>
    <x v="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4678"/>
    <x v="12164"/>
    <s v="S"/>
    <s v="M"/>
    <n v="1"/>
    <n v="100"/>
    <n v="4"/>
    <s v="Southwest"/>
    <x v="3"/>
    <s v="North America"/>
    <s v="SO64078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n v="20.407600000000002"/>
  </r>
  <r>
    <n v="529"/>
    <x v="8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1185"/>
    <x v="5525"/>
    <s v="S"/>
    <s v="F"/>
    <n v="1"/>
    <n v="19"/>
    <n v="6"/>
    <s v="Canada"/>
    <x v="5"/>
    <s v="North America"/>
    <s v="SO64079"/>
    <n v="1"/>
    <n v="1"/>
    <n v="1"/>
    <n v="3.99"/>
    <n v="3.99"/>
    <n v="3.99"/>
    <n v="0"/>
    <n v="0"/>
    <n v="1.4923"/>
    <n v="1.4923"/>
    <n v="3.99"/>
    <n v="0.31919999999999998"/>
    <n v="9.98E-2"/>
    <m/>
    <m/>
    <n v="41498"/>
    <n v="41510"/>
    <n v="41505"/>
    <n v="2.4977"/>
  </r>
  <r>
    <n v="540"/>
    <x v="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1185"/>
    <x v="5525"/>
    <s v="S"/>
    <s v="F"/>
    <n v="1"/>
    <n v="19"/>
    <n v="6"/>
    <s v="Canada"/>
    <x v="5"/>
    <s v="North America"/>
    <s v="SO6407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n v="20.407600000000002"/>
  </r>
  <r>
    <n v="217"/>
    <x v="36"/>
    <n v="31"/>
    <s v="Helmets"/>
    <n v="4"/>
    <x v="1"/>
    <n v="20130812"/>
    <d v="2013-08-12T00:00:00"/>
    <x v="1"/>
    <x v="4"/>
    <n v="8"/>
    <x v="4"/>
    <s v="Monday"/>
    <n v="2"/>
    <n v="20130824"/>
    <n v="20130819"/>
    <n v="11185"/>
    <x v="5525"/>
    <s v="S"/>
    <s v="F"/>
    <n v="1"/>
    <n v="19"/>
    <n v="6"/>
    <s v="Canada"/>
    <x v="5"/>
    <s v="North America"/>
    <s v="SO640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528"/>
    <x v="44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3737"/>
    <x v="12165"/>
    <s v="M"/>
    <s v="F"/>
    <n v="1"/>
    <n v="100"/>
    <n v="4"/>
    <s v="Southwest"/>
    <x v="3"/>
    <s v="North America"/>
    <s v="SO640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536"/>
    <x v="5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3737"/>
    <x v="12165"/>
    <s v="M"/>
    <s v="F"/>
    <n v="1"/>
    <n v="100"/>
    <n v="4"/>
    <s v="Southwest"/>
    <x v="3"/>
    <s v="North America"/>
    <s v="SO6408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98"/>
    <n v="41510"/>
    <n v="41505"/>
    <n v="18.773699999999998"/>
  </r>
  <r>
    <n v="528"/>
    <x v="44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4226"/>
    <x v="12166"/>
    <s v="S"/>
    <s v="M"/>
    <n v="1"/>
    <n v="100"/>
    <n v="4"/>
    <s v="Southwest"/>
    <x v="3"/>
    <s v="North America"/>
    <s v="SO640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536"/>
    <x v="5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4226"/>
    <x v="12166"/>
    <s v="S"/>
    <s v="M"/>
    <n v="1"/>
    <n v="100"/>
    <n v="4"/>
    <s v="Southwest"/>
    <x v="3"/>
    <s v="North America"/>
    <s v="SO6408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98"/>
    <n v="41510"/>
    <n v="41505"/>
    <n v="18.773699999999998"/>
  </r>
  <r>
    <n v="214"/>
    <x v="18"/>
    <n v="31"/>
    <s v="Helmets"/>
    <n v="4"/>
    <x v="1"/>
    <n v="20130812"/>
    <d v="2013-08-12T00:00:00"/>
    <x v="1"/>
    <x v="4"/>
    <n v="8"/>
    <x v="4"/>
    <s v="Monday"/>
    <n v="2"/>
    <n v="20130824"/>
    <n v="20130819"/>
    <n v="24226"/>
    <x v="12166"/>
    <s v="S"/>
    <s v="M"/>
    <n v="1"/>
    <n v="100"/>
    <n v="4"/>
    <s v="Southwest"/>
    <x v="3"/>
    <s v="North America"/>
    <s v="SO640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478"/>
    <x v="11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21908"/>
    <x v="12167"/>
    <s v="M"/>
    <s v="F"/>
    <n v="1"/>
    <n v="100"/>
    <n v="1"/>
    <s v="Northwest"/>
    <x v="3"/>
    <s v="North America"/>
    <s v="SO6408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477"/>
    <x v="10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21908"/>
    <x v="12167"/>
    <s v="M"/>
    <s v="F"/>
    <n v="1"/>
    <n v="100"/>
    <n v="1"/>
    <s v="Northwest"/>
    <x v="3"/>
    <s v="North America"/>
    <s v="SO640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28"/>
    <x v="95"/>
    <n v="21"/>
    <s v="Jerseys"/>
    <n v="3"/>
    <x v="2"/>
    <n v="20130812"/>
    <d v="2013-08-12T00:00:00"/>
    <x v="1"/>
    <x v="4"/>
    <n v="8"/>
    <x v="4"/>
    <s v="Monday"/>
    <n v="2"/>
    <n v="20130824"/>
    <n v="20130819"/>
    <n v="21908"/>
    <x v="12167"/>
    <s v="M"/>
    <s v="F"/>
    <n v="1"/>
    <n v="100"/>
    <n v="1"/>
    <s v="Northwest"/>
    <x v="3"/>
    <s v="North America"/>
    <s v="SO6408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98"/>
    <n v="41510"/>
    <n v="41505"/>
    <n v="11.497700000000002"/>
  </r>
  <r>
    <n v="478"/>
    <x v="11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14480"/>
    <x v="9037"/>
    <s v="M"/>
    <s v="M"/>
    <n v="1"/>
    <n v="19"/>
    <n v="6"/>
    <s v="Canada"/>
    <x v="5"/>
    <s v="North America"/>
    <s v="SO6408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477"/>
    <x v="10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14480"/>
    <x v="9037"/>
    <s v="M"/>
    <s v="M"/>
    <n v="1"/>
    <n v="19"/>
    <n v="6"/>
    <s v="Canada"/>
    <x v="5"/>
    <s v="North America"/>
    <s v="SO640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17"/>
    <x v="36"/>
    <n v="31"/>
    <s v="Helmets"/>
    <n v="4"/>
    <x v="1"/>
    <n v="20130812"/>
    <d v="2013-08-12T00:00:00"/>
    <x v="1"/>
    <x v="4"/>
    <n v="8"/>
    <x v="4"/>
    <s v="Monday"/>
    <n v="2"/>
    <n v="20130824"/>
    <n v="20130819"/>
    <n v="14480"/>
    <x v="9037"/>
    <s v="M"/>
    <s v="M"/>
    <n v="1"/>
    <n v="19"/>
    <n v="6"/>
    <s v="Canada"/>
    <x v="5"/>
    <s v="North America"/>
    <s v="SO6408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474"/>
    <x v="98"/>
    <n v="22"/>
    <s v="Shorts"/>
    <n v="3"/>
    <x v="2"/>
    <n v="20130812"/>
    <d v="2013-08-12T00:00:00"/>
    <x v="1"/>
    <x v="4"/>
    <n v="8"/>
    <x v="4"/>
    <s v="Monday"/>
    <n v="2"/>
    <n v="20130824"/>
    <n v="20130819"/>
    <n v="21237"/>
    <x v="12168"/>
    <s v="M"/>
    <s v="M"/>
    <n v="1"/>
    <n v="100"/>
    <n v="4"/>
    <s v="Southwest"/>
    <x v="3"/>
    <s v="North America"/>
    <s v="SO6408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8"/>
    <n v="41510"/>
    <n v="41505"/>
    <n v="43.813699999999997"/>
  </r>
  <r>
    <n v="477"/>
    <x v="10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13231"/>
    <x v="10857"/>
    <s v="M"/>
    <s v="F"/>
    <n v="1"/>
    <n v="19"/>
    <n v="6"/>
    <s v="Canada"/>
    <x v="5"/>
    <s v="North America"/>
    <s v="SO640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478"/>
    <x v="11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13231"/>
    <x v="10857"/>
    <s v="M"/>
    <s v="F"/>
    <n v="1"/>
    <n v="19"/>
    <n v="6"/>
    <s v="Canada"/>
    <x v="5"/>
    <s v="North America"/>
    <s v="SO6408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474"/>
    <x v="98"/>
    <n v="22"/>
    <s v="Shorts"/>
    <n v="3"/>
    <x v="2"/>
    <n v="20130812"/>
    <d v="2013-08-12T00:00:00"/>
    <x v="1"/>
    <x v="4"/>
    <n v="8"/>
    <x v="4"/>
    <s v="Monday"/>
    <n v="2"/>
    <n v="20130824"/>
    <n v="20130819"/>
    <n v="18946"/>
    <x v="12169"/>
    <s v="M"/>
    <s v="M"/>
    <n v="1"/>
    <n v="100"/>
    <n v="4"/>
    <s v="Southwest"/>
    <x v="3"/>
    <s v="North America"/>
    <s v="SO6408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8"/>
    <n v="41510"/>
    <n v="41505"/>
    <n v="43.813699999999997"/>
  </r>
  <r>
    <n v="477"/>
    <x v="10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12140"/>
    <x v="9171"/>
    <s v="S"/>
    <s v="M"/>
    <n v="1"/>
    <n v="19"/>
    <n v="6"/>
    <s v="Canada"/>
    <x v="5"/>
    <s v="North America"/>
    <s v="SO640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25"/>
    <x v="4"/>
    <n v="19"/>
    <s v="Caps"/>
    <n v="3"/>
    <x v="2"/>
    <n v="20130812"/>
    <d v="2013-08-12T00:00:00"/>
    <x v="1"/>
    <x v="4"/>
    <n v="8"/>
    <x v="4"/>
    <s v="Monday"/>
    <n v="2"/>
    <n v="20130824"/>
    <n v="20130819"/>
    <n v="12140"/>
    <x v="9171"/>
    <s v="S"/>
    <s v="M"/>
    <n v="1"/>
    <n v="19"/>
    <n v="6"/>
    <s v="Canada"/>
    <x v="5"/>
    <s v="North America"/>
    <s v="SO6408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477"/>
    <x v="10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16153"/>
    <x v="12170"/>
    <s v="M"/>
    <s v="M"/>
    <n v="1"/>
    <n v="100"/>
    <n v="1"/>
    <s v="Northwest"/>
    <x v="3"/>
    <s v="North America"/>
    <s v="SO640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14"/>
    <x v="18"/>
    <n v="31"/>
    <s v="Helmets"/>
    <n v="4"/>
    <x v="1"/>
    <n v="20130812"/>
    <d v="2013-08-12T00:00:00"/>
    <x v="1"/>
    <x v="4"/>
    <n v="8"/>
    <x v="4"/>
    <s v="Monday"/>
    <n v="2"/>
    <n v="20130824"/>
    <n v="20130819"/>
    <n v="16153"/>
    <x v="12170"/>
    <s v="M"/>
    <s v="M"/>
    <n v="1"/>
    <n v="100"/>
    <n v="1"/>
    <s v="Northwest"/>
    <x v="3"/>
    <s v="North America"/>
    <s v="SO640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528"/>
    <x v="44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6095"/>
    <x v="12171"/>
    <s v="M"/>
    <s v="F"/>
    <n v="1"/>
    <n v="19"/>
    <n v="6"/>
    <s v="Canada"/>
    <x v="5"/>
    <s v="North America"/>
    <s v="SO640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480"/>
    <x v="1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6095"/>
    <x v="12171"/>
    <s v="M"/>
    <s v="F"/>
    <n v="1"/>
    <n v="19"/>
    <n v="6"/>
    <s v="Canada"/>
    <x v="5"/>
    <s v="North America"/>
    <s v="SO6408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n v="1.4335"/>
  </r>
  <r>
    <n v="484"/>
    <x v="94"/>
    <n v="29"/>
    <s v="Cleaners"/>
    <n v="4"/>
    <x v="1"/>
    <n v="20130812"/>
    <d v="2013-08-12T00:00:00"/>
    <x v="1"/>
    <x v="4"/>
    <n v="8"/>
    <x v="4"/>
    <s v="Monday"/>
    <n v="2"/>
    <n v="20130824"/>
    <n v="20130819"/>
    <n v="26095"/>
    <x v="12171"/>
    <s v="M"/>
    <s v="F"/>
    <n v="1"/>
    <n v="19"/>
    <n v="6"/>
    <s v="Canada"/>
    <x v="5"/>
    <s v="North America"/>
    <s v="SO6408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8"/>
    <n v="41510"/>
    <n v="41505"/>
    <n v="4.9767000000000001"/>
  </r>
  <r>
    <n v="485"/>
    <x v="14"/>
    <n v="30"/>
    <s v="Fenders"/>
    <n v="4"/>
    <x v="1"/>
    <n v="20130812"/>
    <d v="2013-08-12T00:00:00"/>
    <x v="1"/>
    <x v="4"/>
    <n v="8"/>
    <x v="4"/>
    <s v="Monday"/>
    <n v="2"/>
    <n v="20130824"/>
    <n v="20130819"/>
    <n v="14435"/>
    <x v="12172"/>
    <s v="M"/>
    <s v="F"/>
    <n v="1"/>
    <n v="100"/>
    <n v="4"/>
    <s v="Southwest"/>
    <x v="3"/>
    <s v="North America"/>
    <s v="SO6409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n v="13.759500000000001"/>
  </r>
  <r>
    <n v="234"/>
    <x v="57"/>
    <n v="21"/>
    <s v="Jerseys"/>
    <n v="3"/>
    <x v="2"/>
    <n v="20130812"/>
    <d v="2013-08-12T00:00:00"/>
    <x v="1"/>
    <x v="4"/>
    <n v="8"/>
    <x v="4"/>
    <s v="Monday"/>
    <n v="2"/>
    <n v="20130824"/>
    <n v="20130819"/>
    <n v="14435"/>
    <x v="12172"/>
    <s v="M"/>
    <s v="F"/>
    <n v="1"/>
    <n v="100"/>
    <n v="4"/>
    <s v="Southwest"/>
    <x v="3"/>
    <s v="North America"/>
    <s v="SO6409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8"/>
    <n v="41510"/>
    <n v="41505"/>
    <n v="11.497700000000002"/>
  </r>
  <r>
    <n v="225"/>
    <x v="4"/>
    <n v="19"/>
    <s v="Caps"/>
    <n v="3"/>
    <x v="2"/>
    <n v="20130812"/>
    <d v="2013-08-12T00:00:00"/>
    <x v="1"/>
    <x v="4"/>
    <n v="8"/>
    <x v="4"/>
    <s v="Monday"/>
    <n v="2"/>
    <n v="20130824"/>
    <n v="20130819"/>
    <n v="14435"/>
    <x v="12172"/>
    <s v="M"/>
    <s v="F"/>
    <n v="1"/>
    <n v="100"/>
    <n v="4"/>
    <s v="Southwest"/>
    <x v="3"/>
    <s v="North America"/>
    <s v="SO6409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535"/>
    <x v="101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3803"/>
    <x v="12173"/>
    <s v="M"/>
    <s v="F"/>
    <n v="1"/>
    <n v="100"/>
    <n v="8"/>
    <s v="Germany"/>
    <x v="2"/>
    <s v="Europe"/>
    <s v="SO6409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n v="15.643699999999999"/>
  </r>
  <r>
    <n v="480"/>
    <x v="1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3803"/>
    <x v="12173"/>
    <s v="M"/>
    <s v="F"/>
    <n v="1"/>
    <n v="100"/>
    <n v="8"/>
    <s v="Germany"/>
    <x v="2"/>
    <s v="Europe"/>
    <s v="SO640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n v="1.4335"/>
  </r>
  <r>
    <n v="486"/>
    <x v="61"/>
    <n v="27"/>
    <s v="Bike Stands"/>
    <n v="4"/>
    <x v="1"/>
    <n v="20130812"/>
    <d v="2013-08-12T00:00:00"/>
    <x v="1"/>
    <x v="4"/>
    <n v="8"/>
    <x v="4"/>
    <s v="Monday"/>
    <n v="2"/>
    <n v="20130824"/>
    <n v="20130819"/>
    <n v="13803"/>
    <x v="12173"/>
    <s v="M"/>
    <s v="F"/>
    <n v="1"/>
    <n v="100"/>
    <n v="8"/>
    <s v="Germany"/>
    <x v="2"/>
    <s v="Europe"/>
    <s v="SO64091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98"/>
    <n v="41510"/>
    <n v="41505"/>
    <n v="99.533999999999992"/>
  </r>
  <r>
    <n v="528"/>
    <x v="44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4932"/>
    <x v="12174"/>
    <s v="M"/>
    <s v="M"/>
    <n v="1"/>
    <n v="100"/>
    <n v="7"/>
    <s v="France"/>
    <x v="0"/>
    <s v="Europe"/>
    <s v="SO640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14"/>
    <x v="18"/>
    <n v="31"/>
    <s v="Helmets"/>
    <n v="4"/>
    <x v="1"/>
    <n v="20130812"/>
    <d v="2013-08-12T00:00:00"/>
    <x v="1"/>
    <x v="4"/>
    <n v="8"/>
    <x v="4"/>
    <s v="Monday"/>
    <n v="2"/>
    <n v="20130824"/>
    <n v="20130819"/>
    <n v="14932"/>
    <x v="12174"/>
    <s v="M"/>
    <s v="M"/>
    <n v="1"/>
    <n v="100"/>
    <n v="7"/>
    <s v="France"/>
    <x v="0"/>
    <s v="Europe"/>
    <s v="SO640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237"/>
    <x v="96"/>
    <n v="21"/>
    <s v="Jerseys"/>
    <n v="3"/>
    <x v="2"/>
    <n v="20130812"/>
    <d v="2013-08-12T00:00:00"/>
    <x v="1"/>
    <x v="4"/>
    <n v="8"/>
    <x v="4"/>
    <s v="Monday"/>
    <n v="2"/>
    <n v="20130824"/>
    <n v="20130819"/>
    <n v="14932"/>
    <x v="12174"/>
    <s v="M"/>
    <s v="M"/>
    <n v="1"/>
    <n v="100"/>
    <n v="7"/>
    <s v="France"/>
    <x v="0"/>
    <s v="Europe"/>
    <s v="SO6409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98"/>
    <n v="41510"/>
    <n v="41505"/>
    <n v="11.497700000000002"/>
  </r>
  <r>
    <n v="482"/>
    <x v="39"/>
    <n v="23"/>
    <s v="Socks"/>
    <n v="3"/>
    <x v="2"/>
    <n v="20130812"/>
    <d v="2013-08-12T00:00:00"/>
    <x v="1"/>
    <x v="4"/>
    <n v="8"/>
    <x v="4"/>
    <s v="Monday"/>
    <n v="2"/>
    <n v="20130824"/>
    <n v="20130819"/>
    <n v="14932"/>
    <x v="12174"/>
    <s v="M"/>
    <s v="M"/>
    <n v="1"/>
    <n v="100"/>
    <n v="7"/>
    <s v="France"/>
    <x v="0"/>
    <s v="Europe"/>
    <s v="SO64092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8"/>
    <n v="41510"/>
    <n v="41505"/>
    <n v="5.6277000000000008"/>
  </r>
  <r>
    <n v="477"/>
    <x v="10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21852"/>
    <x v="12175"/>
    <s v="M"/>
    <s v="M"/>
    <n v="1"/>
    <n v="100"/>
    <n v="8"/>
    <s v="Germany"/>
    <x v="2"/>
    <s v="Europe"/>
    <s v="SO640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528"/>
    <x v="44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4554"/>
    <x v="12176"/>
    <s v="M"/>
    <s v="F"/>
    <n v="1"/>
    <n v="98"/>
    <n v="10"/>
    <s v="United Kingdom"/>
    <x v="1"/>
    <s v="Europe"/>
    <s v="SO640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536"/>
    <x v="5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4554"/>
    <x v="12176"/>
    <s v="M"/>
    <s v="F"/>
    <n v="1"/>
    <n v="98"/>
    <n v="10"/>
    <s v="United Kingdom"/>
    <x v="1"/>
    <s v="Europe"/>
    <s v="SO6409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98"/>
    <n v="41510"/>
    <n v="41505"/>
    <n v="18.773699999999998"/>
  </r>
  <r>
    <n v="222"/>
    <x v="24"/>
    <n v="31"/>
    <s v="Helmets"/>
    <n v="4"/>
    <x v="1"/>
    <n v="20130812"/>
    <d v="2013-08-12T00:00:00"/>
    <x v="1"/>
    <x v="4"/>
    <n v="8"/>
    <x v="4"/>
    <s v="Monday"/>
    <n v="2"/>
    <n v="20130824"/>
    <n v="20130819"/>
    <n v="24554"/>
    <x v="12176"/>
    <s v="M"/>
    <s v="F"/>
    <n v="1"/>
    <n v="98"/>
    <n v="10"/>
    <s v="United Kingdom"/>
    <x v="1"/>
    <s v="Europe"/>
    <s v="SO640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225"/>
    <x v="4"/>
    <n v="19"/>
    <s v="Caps"/>
    <n v="3"/>
    <x v="2"/>
    <n v="20130812"/>
    <d v="2013-08-12T00:00:00"/>
    <x v="1"/>
    <x v="4"/>
    <n v="8"/>
    <x v="4"/>
    <s v="Monday"/>
    <n v="2"/>
    <n v="20130824"/>
    <n v="20130819"/>
    <n v="22512"/>
    <x v="12177"/>
    <s v="S"/>
    <s v="F"/>
    <n v="1"/>
    <n v="100"/>
    <n v="7"/>
    <s v="France"/>
    <x v="0"/>
    <s v="Europe"/>
    <s v="SO6409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538"/>
    <x v="2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2512"/>
    <x v="12177"/>
    <s v="S"/>
    <s v="F"/>
    <n v="1"/>
    <n v="100"/>
    <n v="7"/>
    <s v="France"/>
    <x v="0"/>
    <s v="Europe"/>
    <s v="SO6409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8"/>
    <n v="41510"/>
    <n v="41505"/>
    <n v="13.452699999999998"/>
  </r>
  <r>
    <n v="529"/>
    <x v="8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7165"/>
    <x v="12178"/>
    <s v="S"/>
    <s v="M"/>
    <n v="1"/>
    <n v="98"/>
    <n v="10"/>
    <s v="United Kingdom"/>
    <x v="1"/>
    <s v="Europe"/>
    <s v="SO64096"/>
    <n v="1"/>
    <n v="1"/>
    <n v="1"/>
    <n v="3.99"/>
    <n v="3.99"/>
    <n v="3.99"/>
    <n v="0"/>
    <n v="0"/>
    <n v="1.4923"/>
    <n v="1.4923"/>
    <n v="3.99"/>
    <n v="0.31919999999999998"/>
    <n v="9.98E-2"/>
    <m/>
    <m/>
    <n v="41498"/>
    <n v="41510"/>
    <n v="41505"/>
    <n v="2.4977"/>
  </r>
  <r>
    <n v="537"/>
    <x v="1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1128"/>
    <x v="12179"/>
    <s v="M"/>
    <s v="F"/>
    <n v="1"/>
    <n v="100"/>
    <n v="1"/>
    <s v="Northwest"/>
    <x v="3"/>
    <s v="North America"/>
    <s v="SO64097"/>
    <n v="1"/>
    <n v="1"/>
    <n v="1"/>
    <n v="35"/>
    <n v="35"/>
    <n v="35"/>
    <n v="0"/>
    <n v="0"/>
    <n v="13.09"/>
    <n v="13.09"/>
    <n v="35"/>
    <n v="2.8"/>
    <n v="0.875"/>
    <m/>
    <m/>
    <n v="41498"/>
    <n v="41510"/>
    <n v="41505"/>
    <n v="21.91"/>
  </r>
  <r>
    <n v="528"/>
    <x v="44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1128"/>
    <x v="12179"/>
    <s v="M"/>
    <s v="F"/>
    <n v="1"/>
    <n v="100"/>
    <n v="1"/>
    <s v="Northwest"/>
    <x v="3"/>
    <s v="North America"/>
    <s v="SO640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478"/>
    <x v="11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11128"/>
    <x v="12179"/>
    <s v="M"/>
    <s v="F"/>
    <n v="1"/>
    <n v="100"/>
    <n v="1"/>
    <s v="Northwest"/>
    <x v="3"/>
    <s v="North America"/>
    <s v="SO6409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477"/>
    <x v="10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11128"/>
    <x v="12179"/>
    <s v="M"/>
    <s v="F"/>
    <n v="1"/>
    <n v="100"/>
    <n v="1"/>
    <s v="Northwest"/>
    <x v="3"/>
    <s v="North America"/>
    <s v="SO6409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22"/>
    <x v="24"/>
    <n v="31"/>
    <s v="Helmets"/>
    <n v="4"/>
    <x v="1"/>
    <n v="20130812"/>
    <d v="2013-08-12T00:00:00"/>
    <x v="1"/>
    <x v="4"/>
    <n v="8"/>
    <x v="4"/>
    <s v="Monday"/>
    <n v="2"/>
    <n v="20130824"/>
    <n v="20130819"/>
    <n v="11128"/>
    <x v="12179"/>
    <s v="M"/>
    <s v="F"/>
    <n v="1"/>
    <n v="100"/>
    <n v="1"/>
    <s v="Northwest"/>
    <x v="3"/>
    <s v="North America"/>
    <s v="SO64097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528"/>
    <x v="44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1804"/>
    <x v="12180"/>
    <s v="M"/>
    <s v="F"/>
    <n v="1"/>
    <n v="100"/>
    <n v="1"/>
    <s v="Northwest"/>
    <x v="3"/>
    <s v="North America"/>
    <s v="SO640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537"/>
    <x v="1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1804"/>
    <x v="12180"/>
    <s v="M"/>
    <s v="F"/>
    <n v="1"/>
    <n v="100"/>
    <n v="1"/>
    <s v="Northwest"/>
    <x v="3"/>
    <s v="North America"/>
    <s v="SO64098"/>
    <n v="2"/>
    <n v="1"/>
    <n v="1"/>
    <n v="35"/>
    <n v="35"/>
    <n v="35"/>
    <n v="0"/>
    <n v="0"/>
    <n v="13.09"/>
    <n v="13.09"/>
    <n v="35"/>
    <n v="2.8"/>
    <n v="0.875"/>
    <m/>
    <m/>
    <n v="41498"/>
    <n v="41510"/>
    <n v="41505"/>
    <n v="21.91"/>
  </r>
  <r>
    <n v="222"/>
    <x v="24"/>
    <n v="31"/>
    <s v="Helmets"/>
    <n v="4"/>
    <x v="1"/>
    <n v="20130812"/>
    <d v="2013-08-12T00:00:00"/>
    <x v="1"/>
    <x v="4"/>
    <n v="8"/>
    <x v="4"/>
    <s v="Monday"/>
    <n v="2"/>
    <n v="20130824"/>
    <n v="20130819"/>
    <n v="11804"/>
    <x v="12180"/>
    <s v="M"/>
    <s v="F"/>
    <n v="1"/>
    <n v="100"/>
    <n v="1"/>
    <s v="Northwest"/>
    <x v="3"/>
    <s v="North America"/>
    <s v="SO640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485"/>
    <x v="14"/>
    <n v="30"/>
    <s v="Fenders"/>
    <n v="4"/>
    <x v="1"/>
    <n v="20130812"/>
    <d v="2013-08-12T00:00:00"/>
    <x v="1"/>
    <x v="4"/>
    <n v="8"/>
    <x v="4"/>
    <s v="Monday"/>
    <n v="2"/>
    <n v="20130824"/>
    <n v="20130819"/>
    <n v="13215"/>
    <x v="12181"/>
    <s v="M"/>
    <s v="F"/>
    <n v="1"/>
    <n v="100"/>
    <n v="4"/>
    <s v="Southwest"/>
    <x v="3"/>
    <s v="North America"/>
    <s v="SO6409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n v="13.759500000000001"/>
  </r>
  <r>
    <n v="477"/>
    <x v="10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13215"/>
    <x v="12181"/>
    <s v="M"/>
    <s v="F"/>
    <n v="1"/>
    <n v="100"/>
    <n v="4"/>
    <s v="Southwest"/>
    <x v="3"/>
    <s v="North America"/>
    <s v="SO640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478"/>
    <x v="11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13215"/>
    <x v="12181"/>
    <s v="M"/>
    <s v="F"/>
    <n v="1"/>
    <n v="100"/>
    <n v="4"/>
    <s v="Southwest"/>
    <x v="3"/>
    <s v="North America"/>
    <s v="SO6409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217"/>
    <x v="36"/>
    <n v="31"/>
    <s v="Helmets"/>
    <n v="4"/>
    <x v="1"/>
    <n v="20130812"/>
    <d v="2013-08-12T00:00:00"/>
    <x v="1"/>
    <x v="4"/>
    <n v="8"/>
    <x v="4"/>
    <s v="Monday"/>
    <n v="2"/>
    <n v="20130824"/>
    <n v="20130819"/>
    <n v="13215"/>
    <x v="12181"/>
    <s v="M"/>
    <s v="F"/>
    <n v="1"/>
    <n v="100"/>
    <n v="4"/>
    <s v="Southwest"/>
    <x v="3"/>
    <s v="North America"/>
    <s v="SO6409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380"/>
    <x v="5"/>
    <n v="2"/>
    <s v="Road Bikes"/>
    <n v="1"/>
    <x v="0"/>
    <n v="20130812"/>
    <d v="2013-08-12T00:00:00"/>
    <x v="1"/>
    <x v="4"/>
    <n v="8"/>
    <x v="4"/>
    <s v="Monday"/>
    <n v="2"/>
    <n v="20130824"/>
    <n v="20130819"/>
    <n v="20638"/>
    <x v="12182"/>
    <s v="S"/>
    <s v="M"/>
    <n v="1"/>
    <n v="100"/>
    <n v="4"/>
    <s v="Southwest"/>
    <x v="3"/>
    <s v="North America"/>
    <s v="SO6410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8"/>
    <n v="41510"/>
    <n v="41505"/>
    <n v="888.40210000000002"/>
  </r>
  <r>
    <n v="540"/>
    <x v="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0638"/>
    <x v="12182"/>
    <s v="S"/>
    <s v="M"/>
    <n v="1"/>
    <n v="100"/>
    <n v="4"/>
    <s v="Southwest"/>
    <x v="3"/>
    <s v="North America"/>
    <s v="SO6410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n v="20.407600000000002"/>
  </r>
  <r>
    <n v="480"/>
    <x v="1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0638"/>
    <x v="12182"/>
    <s v="S"/>
    <s v="M"/>
    <n v="1"/>
    <n v="100"/>
    <n v="4"/>
    <s v="Southwest"/>
    <x v="3"/>
    <s v="North America"/>
    <s v="SO6410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n v="1.4335"/>
  </r>
  <r>
    <n v="595"/>
    <x v="121"/>
    <n v="1"/>
    <s v="Mountain Bikes"/>
    <n v="1"/>
    <x v="0"/>
    <n v="20130812"/>
    <d v="2013-08-12T00:00:00"/>
    <x v="1"/>
    <x v="4"/>
    <n v="8"/>
    <x v="4"/>
    <s v="Monday"/>
    <n v="2"/>
    <n v="20130824"/>
    <n v="20130819"/>
    <n v="16061"/>
    <x v="12183"/>
    <s v="M"/>
    <s v="M"/>
    <n v="1"/>
    <n v="100"/>
    <n v="4"/>
    <s v="Southwest"/>
    <x v="3"/>
    <s v="North America"/>
    <s v="SO6410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98"/>
    <n v="41510"/>
    <n v="41505"/>
    <n v="256.77210000000002"/>
  </r>
  <r>
    <n v="535"/>
    <x v="101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6061"/>
    <x v="12183"/>
    <s v="M"/>
    <s v="M"/>
    <n v="1"/>
    <n v="100"/>
    <n v="4"/>
    <s v="Southwest"/>
    <x v="3"/>
    <s v="North America"/>
    <s v="SO6410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n v="15.643699999999999"/>
  </r>
  <r>
    <n v="480"/>
    <x v="1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6061"/>
    <x v="12183"/>
    <s v="M"/>
    <s v="M"/>
    <n v="1"/>
    <n v="100"/>
    <n v="4"/>
    <s v="Southwest"/>
    <x v="3"/>
    <s v="North America"/>
    <s v="SO6410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n v="1.4335"/>
  </r>
  <r>
    <n v="359"/>
    <x v="13"/>
    <n v="1"/>
    <s v="Mountain Bikes"/>
    <n v="1"/>
    <x v="0"/>
    <n v="20130812"/>
    <d v="2013-08-12T00:00:00"/>
    <x v="1"/>
    <x v="4"/>
    <n v="8"/>
    <x v="4"/>
    <s v="Monday"/>
    <n v="2"/>
    <n v="20130824"/>
    <n v="20130819"/>
    <n v="15348"/>
    <x v="2477"/>
    <s v="S"/>
    <s v="M"/>
    <n v="1"/>
    <n v="100"/>
    <n v="1"/>
    <s v="Northwest"/>
    <x v="3"/>
    <s v="North America"/>
    <s v="SO6410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8"/>
    <n v="41510"/>
    <n v="41505"/>
    <n v="1043.0086999999999"/>
  </r>
  <r>
    <n v="485"/>
    <x v="14"/>
    <n v="30"/>
    <s v="Fenders"/>
    <n v="4"/>
    <x v="1"/>
    <n v="20130812"/>
    <d v="2013-08-12T00:00:00"/>
    <x v="1"/>
    <x v="4"/>
    <n v="8"/>
    <x v="4"/>
    <s v="Monday"/>
    <n v="2"/>
    <n v="20130824"/>
    <n v="20130819"/>
    <n v="15348"/>
    <x v="2477"/>
    <s v="S"/>
    <s v="M"/>
    <n v="1"/>
    <n v="100"/>
    <n v="1"/>
    <s v="Northwest"/>
    <x v="3"/>
    <s v="North America"/>
    <s v="SO6410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n v="13.759500000000001"/>
  </r>
  <r>
    <n v="222"/>
    <x v="24"/>
    <n v="31"/>
    <s v="Helmets"/>
    <n v="4"/>
    <x v="1"/>
    <n v="20130812"/>
    <d v="2013-08-12T00:00:00"/>
    <x v="1"/>
    <x v="4"/>
    <n v="8"/>
    <x v="4"/>
    <s v="Monday"/>
    <n v="2"/>
    <n v="20130824"/>
    <n v="20130819"/>
    <n v="15348"/>
    <x v="2477"/>
    <s v="S"/>
    <s v="M"/>
    <n v="1"/>
    <n v="100"/>
    <n v="1"/>
    <s v="Northwest"/>
    <x v="3"/>
    <s v="North America"/>
    <s v="SO641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472"/>
    <x v="103"/>
    <n v="25"/>
    <s v="Vests"/>
    <n v="3"/>
    <x v="2"/>
    <n v="20130812"/>
    <d v="2013-08-12T00:00:00"/>
    <x v="1"/>
    <x v="4"/>
    <n v="8"/>
    <x v="4"/>
    <s v="Monday"/>
    <n v="2"/>
    <n v="20130824"/>
    <n v="20130819"/>
    <n v="15348"/>
    <x v="2477"/>
    <s v="S"/>
    <s v="M"/>
    <n v="1"/>
    <n v="100"/>
    <n v="1"/>
    <s v="Northwest"/>
    <x v="3"/>
    <s v="North America"/>
    <s v="SO64102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8"/>
    <n v="41510"/>
    <n v="41505"/>
    <n v="39.751000000000005"/>
  </r>
  <r>
    <n v="565"/>
    <x v="38"/>
    <n v="3"/>
    <s v="Touring Bikes"/>
    <n v="1"/>
    <x v="0"/>
    <n v="20130812"/>
    <d v="2013-08-12T00:00:00"/>
    <x v="1"/>
    <x v="4"/>
    <n v="8"/>
    <x v="4"/>
    <s v="Monday"/>
    <n v="2"/>
    <n v="20130824"/>
    <n v="20130819"/>
    <n v="27122"/>
    <x v="12184"/>
    <s v="S"/>
    <s v="M"/>
    <n v="1"/>
    <n v="100"/>
    <n v="7"/>
    <s v="France"/>
    <x v="0"/>
    <s v="Europe"/>
    <s v="SO6410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8"/>
    <n v="41510"/>
    <n v="41505"/>
    <n v="280.90520000000004"/>
  </r>
  <r>
    <n v="225"/>
    <x v="4"/>
    <n v="19"/>
    <s v="Caps"/>
    <n v="3"/>
    <x v="2"/>
    <n v="20130812"/>
    <d v="2013-08-12T00:00:00"/>
    <x v="1"/>
    <x v="4"/>
    <n v="8"/>
    <x v="4"/>
    <s v="Monday"/>
    <n v="2"/>
    <n v="20130824"/>
    <n v="20130819"/>
    <n v="27122"/>
    <x v="12184"/>
    <s v="S"/>
    <s v="M"/>
    <n v="1"/>
    <n v="100"/>
    <n v="7"/>
    <s v="France"/>
    <x v="0"/>
    <s v="Europe"/>
    <s v="SO6410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222"/>
    <x v="24"/>
    <n v="31"/>
    <s v="Helmets"/>
    <n v="4"/>
    <x v="1"/>
    <n v="20130812"/>
    <d v="2013-08-12T00:00:00"/>
    <x v="1"/>
    <x v="4"/>
    <n v="8"/>
    <x v="4"/>
    <s v="Monday"/>
    <n v="2"/>
    <n v="20130824"/>
    <n v="20130819"/>
    <n v="27122"/>
    <x v="12184"/>
    <s v="S"/>
    <s v="M"/>
    <n v="1"/>
    <n v="100"/>
    <n v="7"/>
    <s v="France"/>
    <x v="0"/>
    <s v="Europe"/>
    <s v="SO641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382"/>
    <x v="72"/>
    <n v="2"/>
    <s v="Road Bikes"/>
    <n v="1"/>
    <x v="0"/>
    <n v="20130812"/>
    <d v="2013-08-12T00:00:00"/>
    <x v="1"/>
    <x v="4"/>
    <n v="8"/>
    <x v="4"/>
    <s v="Monday"/>
    <n v="2"/>
    <n v="20130824"/>
    <n v="20130819"/>
    <n v="25823"/>
    <x v="4186"/>
    <s v="S"/>
    <s v="M"/>
    <n v="1"/>
    <n v="6"/>
    <n v="9"/>
    <s v="Australia"/>
    <x v="4"/>
    <s v="Pacific"/>
    <s v="SO6410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8"/>
    <n v="41510"/>
    <n v="41505"/>
    <n v="407.41020000000003"/>
  </r>
  <r>
    <n v="479"/>
    <x v="32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25823"/>
    <x v="4186"/>
    <s v="S"/>
    <s v="M"/>
    <n v="1"/>
    <n v="6"/>
    <n v="9"/>
    <s v="Australia"/>
    <x v="4"/>
    <s v="Pacific"/>
    <s v="SO6410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8"/>
    <n v="41510"/>
    <n v="41505"/>
    <n v="5.6277000000000008"/>
  </r>
  <r>
    <n v="477"/>
    <x v="10"/>
    <n v="28"/>
    <s v="Bottles and Cages"/>
    <n v="4"/>
    <x v="1"/>
    <n v="20130812"/>
    <d v="2013-08-12T00:00:00"/>
    <x v="1"/>
    <x v="4"/>
    <n v="8"/>
    <x v="4"/>
    <s v="Monday"/>
    <n v="2"/>
    <n v="20130824"/>
    <n v="20130819"/>
    <n v="25823"/>
    <x v="4186"/>
    <s v="S"/>
    <s v="M"/>
    <n v="1"/>
    <n v="6"/>
    <n v="9"/>
    <s v="Australia"/>
    <x v="4"/>
    <s v="Pacific"/>
    <s v="SO641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491"/>
    <x v="102"/>
    <n v="21"/>
    <s v="Jerseys"/>
    <n v="3"/>
    <x v="2"/>
    <n v="20130812"/>
    <d v="2013-08-12T00:00:00"/>
    <x v="1"/>
    <x v="4"/>
    <n v="8"/>
    <x v="4"/>
    <s v="Monday"/>
    <n v="2"/>
    <n v="20130824"/>
    <n v="20130819"/>
    <n v="25823"/>
    <x v="4186"/>
    <s v="S"/>
    <s v="M"/>
    <n v="1"/>
    <n v="6"/>
    <n v="9"/>
    <s v="Australia"/>
    <x v="4"/>
    <s v="Pacific"/>
    <s v="SO6410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n v="12.417700000000004"/>
  </r>
  <r>
    <n v="600"/>
    <x v="124"/>
    <n v="1"/>
    <s v="Mountain Bikes"/>
    <n v="1"/>
    <x v="0"/>
    <n v="20130812"/>
    <d v="2013-08-12T00:00:00"/>
    <x v="1"/>
    <x v="4"/>
    <n v="8"/>
    <x v="4"/>
    <s v="Monday"/>
    <n v="2"/>
    <n v="20130824"/>
    <n v="20130819"/>
    <n v="12570"/>
    <x v="3246"/>
    <s v="S"/>
    <s v="M"/>
    <n v="1"/>
    <n v="6"/>
    <n v="9"/>
    <s v="Australia"/>
    <x v="4"/>
    <s v="Pacific"/>
    <s v="SO6410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98"/>
    <n v="41510"/>
    <n v="41505"/>
    <n v="245.41030000000001"/>
  </r>
  <r>
    <n v="535"/>
    <x v="101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2570"/>
    <x v="3246"/>
    <s v="S"/>
    <s v="M"/>
    <n v="1"/>
    <n v="6"/>
    <n v="9"/>
    <s v="Australia"/>
    <x v="4"/>
    <s v="Pacific"/>
    <s v="SO6410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n v="15.643699999999999"/>
  </r>
  <r>
    <n v="528"/>
    <x v="44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2570"/>
    <x v="3246"/>
    <s v="S"/>
    <s v="M"/>
    <n v="1"/>
    <n v="6"/>
    <n v="9"/>
    <s v="Australia"/>
    <x v="4"/>
    <s v="Pacific"/>
    <s v="SO6410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22"/>
    <x v="24"/>
    <n v="31"/>
    <s v="Helmets"/>
    <n v="4"/>
    <x v="1"/>
    <n v="20130812"/>
    <d v="2013-08-12T00:00:00"/>
    <x v="1"/>
    <x v="4"/>
    <n v="8"/>
    <x v="4"/>
    <s v="Monday"/>
    <n v="2"/>
    <n v="20130824"/>
    <n v="20130819"/>
    <n v="12570"/>
    <x v="3246"/>
    <s v="S"/>
    <s v="M"/>
    <n v="1"/>
    <n v="6"/>
    <n v="9"/>
    <s v="Australia"/>
    <x v="4"/>
    <s v="Pacific"/>
    <s v="SO6410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353"/>
    <x v="0"/>
    <n v="1"/>
    <s v="Mountain Bikes"/>
    <n v="1"/>
    <x v="0"/>
    <n v="20130812"/>
    <d v="2013-08-12T00:00:00"/>
    <x v="1"/>
    <x v="4"/>
    <n v="8"/>
    <x v="4"/>
    <s v="Monday"/>
    <n v="2"/>
    <n v="20130824"/>
    <n v="20130819"/>
    <n v="14070"/>
    <x v="1383"/>
    <s v="S"/>
    <s v="M"/>
    <n v="2"/>
    <n v="6"/>
    <n v="9"/>
    <s v="Australia"/>
    <x v="4"/>
    <s v="Pacific"/>
    <s v="SO6410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n v="1054.3704999999998"/>
  </r>
  <r>
    <n v="355"/>
    <x v="9"/>
    <n v="1"/>
    <s v="Mountain Bikes"/>
    <n v="1"/>
    <x v="0"/>
    <n v="20130812"/>
    <d v="2013-08-12T00:00:00"/>
    <x v="1"/>
    <x v="4"/>
    <n v="8"/>
    <x v="4"/>
    <s v="Monday"/>
    <n v="2"/>
    <n v="20130824"/>
    <n v="20130819"/>
    <n v="14051"/>
    <x v="1468"/>
    <s v="S"/>
    <s v="M"/>
    <n v="1"/>
    <n v="6"/>
    <n v="9"/>
    <s v="Australia"/>
    <x v="4"/>
    <s v="Pacific"/>
    <s v="SO6410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n v="1054.3704999999998"/>
  </r>
  <r>
    <n v="355"/>
    <x v="9"/>
    <n v="1"/>
    <s v="Mountain Bikes"/>
    <n v="1"/>
    <x v="0"/>
    <n v="20130812"/>
    <d v="2013-08-12T00:00:00"/>
    <x v="1"/>
    <x v="4"/>
    <n v="8"/>
    <x v="4"/>
    <s v="Monday"/>
    <n v="2"/>
    <n v="20130824"/>
    <n v="20130819"/>
    <n v="13965"/>
    <x v="1582"/>
    <s v="M"/>
    <s v="M"/>
    <n v="1"/>
    <n v="6"/>
    <n v="9"/>
    <s v="Australia"/>
    <x v="4"/>
    <s v="Pacific"/>
    <s v="SO641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n v="1054.3704999999998"/>
  </r>
  <r>
    <n v="537"/>
    <x v="1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3965"/>
    <x v="1582"/>
    <s v="M"/>
    <s v="M"/>
    <n v="1"/>
    <n v="6"/>
    <n v="9"/>
    <s v="Australia"/>
    <x v="4"/>
    <s v="Pacific"/>
    <s v="SO64108"/>
    <n v="2"/>
    <n v="1"/>
    <n v="1"/>
    <n v="35"/>
    <n v="35"/>
    <n v="35"/>
    <n v="0"/>
    <n v="0"/>
    <n v="13.09"/>
    <n v="13.09"/>
    <n v="35"/>
    <n v="2.8"/>
    <n v="0.875"/>
    <m/>
    <m/>
    <n v="41498"/>
    <n v="41510"/>
    <n v="41505"/>
    <n v="21.91"/>
  </r>
  <r>
    <n v="528"/>
    <x v="44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13965"/>
    <x v="1582"/>
    <s v="M"/>
    <s v="M"/>
    <n v="1"/>
    <n v="6"/>
    <n v="9"/>
    <s v="Australia"/>
    <x v="4"/>
    <s v="Pacific"/>
    <s v="SO641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17"/>
    <x v="36"/>
    <n v="31"/>
    <s v="Helmets"/>
    <n v="4"/>
    <x v="1"/>
    <n v="20130812"/>
    <d v="2013-08-12T00:00:00"/>
    <x v="1"/>
    <x v="4"/>
    <n v="8"/>
    <x v="4"/>
    <s v="Monday"/>
    <n v="2"/>
    <n v="20130824"/>
    <n v="20130819"/>
    <n v="13965"/>
    <x v="1582"/>
    <s v="M"/>
    <s v="M"/>
    <n v="1"/>
    <n v="6"/>
    <n v="9"/>
    <s v="Australia"/>
    <x v="4"/>
    <s v="Pacific"/>
    <s v="SO6410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569"/>
    <x v="113"/>
    <n v="3"/>
    <s v="Touring Bikes"/>
    <n v="1"/>
    <x v="0"/>
    <n v="20130812"/>
    <d v="2013-08-12T00:00:00"/>
    <x v="1"/>
    <x v="4"/>
    <n v="8"/>
    <x v="4"/>
    <s v="Monday"/>
    <n v="2"/>
    <n v="20130824"/>
    <n v="20130819"/>
    <n v="29237"/>
    <x v="4285"/>
    <s v="S"/>
    <s v="F"/>
    <n v="1"/>
    <n v="100"/>
    <n v="4"/>
    <s v="Southwest"/>
    <x v="3"/>
    <s v="North America"/>
    <s v="SO6410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8"/>
    <n v="41510"/>
    <n v="41505"/>
    <n v="280.90520000000004"/>
  </r>
  <r>
    <n v="214"/>
    <x v="18"/>
    <n v="31"/>
    <s v="Helmets"/>
    <n v="4"/>
    <x v="1"/>
    <n v="20130812"/>
    <d v="2013-08-12T00:00:00"/>
    <x v="1"/>
    <x v="4"/>
    <n v="8"/>
    <x v="4"/>
    <s v="Monday"/>
    <n v="2"/>
    <n v="20130824"/>
    <n v="20130819"/>
    <n v="29237"/>
    <x v="4285"/>
    <s v="S"/>
    <s v="F"/>
    <n v="1"/>
    <n v="100"/>
    <n v="4"/>
    <s v="Southwest"/>
    <x v="3"/>
    <s v="North America"/>
    <s v="SO641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574"/>
    <x v="31"/>
    <n v="3"/>
    <s v="Touring Bikes"/>
    <n v="1"/>
    <x v="0"/>
    <n v="20130812"/>
    <d v="2013-08-12T00:00:00"/>
    <x v="1"/>
    <x v="4"/>
    <n v="8"/>
    <x v="4"/>
    <s v="Monday"/>
    <n v="2"/>
    <n v="20130824"/>
    <n v="20130819"/>
    <n v="24760"/>
    <x v="12185"/>
    <s v="S"/>
    <s v="M"/>
    <n v="1"/>
    <n v="100"/>
    <n v="1"/>
    <s v="Northwest"/>
    <x v="3"/>
    <s v="North America"/>
    <s v="SO6411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8"/>
    <n v="41510"/>
    <n v="41505"/>
    <n v="902.13210000000026"/>
  </r>
  <r>
    <n v="214"/>
    <x v="18"/>
    <n v="31"/>
    <s v="Helmets"/>
    <n v="4"/>
    <x v="1"/>
    <n v="20130812"/>
    <d v="2013-08-12T00:00:00"/>
    <x v="1"/>
    <x v="4"/>
    <n v="8"/>
    <x v="4"/>
    <s v="Monday"/>
    <n v="2"/>
    <n v="20130824"/>
    <n v="20130819"/>
    <n v="24760"/>
    <x v="12185"/>
    <s v="S"/>
    <s v="M"/>
    <n v="1"/>
    <n v="100"/>
    <n v="1"/>
    <s v="Northwest"/>
    <x v="3"/>
    <s v="North America"/>
    <s v="SO641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563"/>
    <x v="114"/>
    <n v="3"/>
    <s v="Touring Bikes"/>
    <n v="1"/>
    <x v="0"/>
    <n v="20130812"/>
    <d v="2013-08-12T00:00:00"/>
    <x v="1"/>
    <x v="4"/>
    <n v="8"/>
    <x v="4"/>
    <s v="Monday"/>
    <n v="2"/>
    <n v="20130824"/>
    <n v="20130819"/>
    <n v="26112"/>
    <x v="3427"/>
    <s v="M"/>
    <s v="M"/>
    <n v="1"/>
    <n v="100"/>
    <n v="1"/>
    <s v="Northwest"/>
    <x v="3"/>
    <s v="North America"/>
    <s v="SO6411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8"/>
    <n v="41510"/>
    <n v="41505"/>
    <n v="902.13210000000026"/>
  </r>
  <r>
    <n v="217"/>
    <x v="36"/>
    <n v="31"/>
    <s v="Helmets"/>
    <n v="4"/>
    <x v="1"/>
    <n v="20130812"/>
    <d v="2013-08-12T00:00:00"/>
    <x v="1"/>
    <x v="4"/>
    <n v="8"/>
    <x v="4"/>
    <s v="Monday"/>
    <n v="2"/>
    <n v="20130824"/>
    <n v="20130819"/>
    <n v="26112"/>
    <x v="3427"/>
    <s v="M"/>
    <s v="M"/>
    <n v="1"/>
    <n v="100"/>
    <n v="1"/>
    <s v="Northwest"/>
    <x v="3"/>
    <s v="North America"/>
    <s v="SO641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605"/>
    <x v="29"/>
    <n v="2"/>
    <s v="Road Bikes"/>
    <n v="1"/>
    <x v="0"/>
    <n v="20130812"/>
    <d v="2013-08-12T00:00:00"/>
    <x v="1"/>
    <x v="4"/>
    <n v="8"/>
    <x v="4"/>
    <s v="Monday"/>
    <n v="2"/>
    <n v="20130824"/>
    <n v="20130819"/>
    <n v="23042"/>
    <x v="12186"/>
    <s v="S"/>
    <s v="F"/>
    <n v="1"/>
    <n v="100"/>
    <n v="4"/>
    <s v="Southwest"/>
    <x v="3"/>
    <s v="North America"/>
    <s v="SO641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8"/>
    <n v="41510"/>
    <n v="41505"/>
    <n v="196.34039999999999"/>
  </r>
  <r>
    <n v="538"/>
    <x v="26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3042"/>
    <x v="12186"/>
    <s v="S"/>
    <s v="F"/>
    <n v="1"/>
    <n v="100"/>
    <n v="4"/>
    <s v="Southwest"/>
    <x v="3"/>
    <s v="North America"/>
    <s v="SO6411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8"/>
    <n v="41510"/>
    <n v="41505"/>
    <n v="13.452699999999998"/>
  </r>
  <r>
    <n v="529"/>
    <x v="8"/>
    <n v="37"/>
    <s v="Tires and Tubes"/>
    <n v="4"/>
    <x v="1"/>
    <n v="20130812"/>
    <d v="2013-08-12T00:00:00"/>
    <x v="1"/>
    <x v="4"/>
    <n v="8"/>
    <x v="4"/>
    <s v="Monday"/>
    <n v="2"/>
    <n v="20130824"/>
    <n v="20130819"/>
    <n v="23042"/>
    <x v="12186"/>
    <s v="S"/>
    <s v="F"/>
    <n v="1"/>
    <n v="100"/>
    <n v="4"/>
    <s v="Southwest"/>
    <x v="3"/>
    <s v="North America"/>
    <s v="SO64112"/>
    <n v="3"/>
    <n v="1"/>
    <n v="1"/>
    <n v="3.99"/>
    <n v="3.99"/>
    <n v="3.99"/>
    <n v="0"/>
    <n v="0"/>
    <n v="1.4923"/>
    <n v="1.4923"/>
    <n v="3.99"/>
    <n v="0.31919999999999998"/>
    <n v="9.98E-2"/>
    <m/>
    <m/>
    <n v="41498"/>
    <n v="41510"/>
    <n v="41505"/>
    <n v="2.4977"/>
  </r>
  <r>
    <n v="465"/>
    <x v="37"/>
    <n v="20"/>
    <s v="Gloves"/>
    <n v="3"/>
    <x v="2"/>
    <n v="20130812"/>
    <d v="2013-08-12T00:00:00"/>
    <x v="1"/>
    <x v="4"/>
    <n v="8"/>
    <x v="4"/>
    <s v="Monday"/>
    <n v="2"/>
    <n v="20130824"/>
    <n v="20130819"/>
    <n v="23042"/>
    <x v="12186"/>
    <s v="S"/>
    <s v="F"/>
    <n v="1"/>
    <n v="100"/>
    <n v="4"/>
    <s v="Southwest"/>
    <x v="3"/>
    <s v="North America"/>
    <s v="SO6411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98"/>
    <n v="41510"/>
    <n v="41505"/>
    <n v="15.330699999999998"/>
  </r>
  <r>
    <n v="384"/>
    <x v="40"/>
    <n v="2"/>
    <s v="Road Bikes"/>
    <n v="1"/>
    <x v="0"/>
    <n v="20130812"/>
    <d v="2013-08-12T00:00:00"/>
    <x v="1"/>
    <x v="4"/>
    <n v="8"/>
    <x v="4"/>
    <s v="Monday"/>
    <n v="2"/>
    <n v="20130824"/>
    <n v="20130819"/>
    <n v="20765"/>
    <x v="12187"/>
    <s v="M"/>
    <s v="M"/>
    <n v="2"/>
    <n v="100"/>
    <n v="4"/>
    <s v="Southwest"/>
    <x v="3"/>
    <s v="North America"/>
    <s v="SO6411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8"/>
    <n v="41510"/>
    <n v="41505"/>
    <n v="407.41020000000003"/>
  </r>
  <r>
    <n v="222"/>
    <x v="24"/>
    <n v="31"/>
    <s v="Helmets"/>
    <n v="4"/>
    <x v="1"/>
    <n v="20130812"/>
    <d v="2013-08-12T00:00:00"/>
    <x v="1"/>
    <x v="4"/>
    <n v="8"/>
    <x v="4"/>
    <s v="Monday"/>
    <n v="2"/>
    <n v="20130824"/>
    <n v="20130819"/>
    <n v="20765"/>
    <x v="12187"/>
    <s v="M"/>
    <s v="M"/>
    <n v="1"/>
    <n v="100"/>
    <n v="4"/>
    <s v="Southwest"/>
    <x v="3"/>
    <s v="North America"/>
    <s v="SO641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463"/>
    <x v="49"/>
    <n v="20"/>
    <s v="Gloves"/>
    <n v="3"/>
    <x v="2"/>
    <n v="20130812"/>
    <d v="2013-08-12T00:00:00"/>
    <x v="1"/>
    <x v="4"/>
    <n v="8"/>
    <x v="4"/>
    <s v="Monday"/>
    <n v="2"/>
    <n v="20130824"/>
    <n v="20130819"/>
    <n v="20765"/>
    <x v="12187"/>
    <s v="M"/>
    <s v="M"/>
    <n v="1"/>
    <n v="100"/>
    <n v="4"/>
    <s v="Southwest"/>
    <x v="3"/>
    <s v="North America"/>
    <s v="SO6411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98"/>
    <n v="41510"/>
    <n v="41505"/>
    <n v="15.330699999999998"/>
  </r>
  <r>
    <n v="584"/>
    <x v="23"/>
    <n v="2"/>
    <s v="Road Bikes"/>
    <n v="1"/>
    <x v="0"/>
    <n v="20130812"/>
    <d v="2013-08-12T00:00:00"/>
    <x v="1"/>
    <x v="4"/>
    <n v="8"/>
    <x v="4"/>
    <s v="Monday"/>
    <n v="2"/>
    <n v="20130824"/>
    <n v="20130819"/>
    <n v="27141"/>
    <x v="12188"/>
    <s v="M"/>
    <s v="F"/>
    <n v="1"/>
    <n v="98"/>
    <n v="10"/>
    <s v="United Kingdom"/>
    <x v="1"/>
    <s v="Europe"/>
    <s v="SO641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8"/>
    <n v="41510"/>
    <n v="41505"/>
    <n v="196.34039999999999"/>
  </r>
  <r>
    <n v="214"/>
    <x v="18"/>
    <n v="31"/>
    <s v="Helmets"/>
    <n v="4"/>
    <x v="1"/>
    <n v="20130812"/>
    <d v="2013-08-12T00:00:00"/>
    <x v="1"/>
    <x v="4"/>
    <n v="8"/>
    <x v="4"/>
    <s v="Monday"/>
    <n v="2"/>
    <n v="20130824"/>
    <n v="20130819"/>
    <n v="27141"/>
    <x v="12188"/>
    <s v="M"/>
    <s v="F"/>
    <n v="1"/>
    <n v="98"/>
    <n v="10"/>
    <s v="United Kingdom"/>
    <x v="1"/>
    <s v="Europe"/>
    <s v="SO641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378"/>
    <x v="7"/>
    <n v="2"/>
    <s v="Road Bikes"/>
    <n v="1"/>
    <x v="0"/>
    <n v="20130811"/>
    <d v="2013-08-11T00:00:00"/>
    <x v="1"/>
    <x v="4"/>
    <n v="8"/>
    <x v="4"/>
    <s v="Sunday"/>
    <n v="1"/>
    <n v="20130823"/>
    <n v="20130818"/>
    <n v="20622"/>
    <x v="3305"/>
    <s v="M"/>
    <s v="M"/>
    <n v="1"/>
    <n v="6"/>
    <n v="9"/>
    <s v="Australia"/>
    <x v="4"/>
    <s v="Pacific"/>
    <s v="SO6399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7"/>
    <n v="41509"/>
    <n v="41504"/>
    <n v="888.40210000000002"/>
  </r>
  <r>
    <n v="487"/>
    <x v="12"/>
    <n v="32"/>
    <s v="Hydration Packs"/>
    <n v="4"/>
    <x v="1"/>
    <n v="20130811"/>
    <d v="2013-08-11T00:00:00"/>
    <x v="1"/>
    <x v="4"/>
    <n v="8"/>
    <x v="4"/>
    <s v="Sunday"/>
    <n v="1"/>
    <n v="20130823"/>
    <n v="20130818"/>
    <n v="20622"/>
    <x v="3305"/>
    <s v="M"/>
    <s v="M"/>
    <n v="1"/>
    <n v="6"/>
    <n v="9"/>
    <s v="Australia"/>
    <x v="4"/>
    <s v="Pacific"/>
    <s v="SO6399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7"/>
    <n v="41509"/>
    <n v="41504"/>
    <n v="34.423700000000004"/>
  </r>
  <r>
    <n v="225"/>
    <x v="4"/>
    <n v="19"/>
    <s v="Caps"/>
    <n v="3"/>
    <x v="2"/>
    <n v="20130811"/>
    <d v="2013-08-11T00:00:00"/>
    <x v="1"/>
    <x v="4"/>
    <n v="8"/>
    <x v="4"/>
    <s v="Sunday"/>
    <n v="1"/>
    <n v="20130823"/>
    <n v="20130818"/>
    <n v="20622"/>
    <x v="3305"/>
    <s v="M"/>
    <s v="M"/>
    <n v="1"/>
    <n v="6"/>
    <n v="9"/>
    <s v="Australia"/>
    <x v="4"/>
    <s v="Pacific"/>
    <s v="SO6399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n v="2.0677000000000003"/>
  </r>
  <r>
    <n v="490"/>
    <x v="3"/>
    <n v="21"/>
    <s v="Jerseys"/>
    <n v="3"/>
    <x v="2"/>
    <n v="20130811"/>
    <d v="2013-08-11T00:00:00"/>
    <x v="1"/>
    <x v="4"/>
    <n v="8"/>
    <x v="4"/>
    <s v="Sunday"/>
    <n v="1"/>
    <n v="20130823"/>
    <n v="20130818"/>
    <n v="20622"/>
    <x v="3305"/>
    <s v="M"/>
    <s v="M"/>
    <n v="1"/>
    <n v="6"/>
    <n v="9"/>
    <s v="Australia"/>
    <x v="4"/>
    <s v="Pacific"/>
    <s v="SO6399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479"/>
    <x v="32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1631"/>
    <x v="6525"/>
    <s v="M"/>
    <s v="M"/>
    <n v="1"/>
    <n v="19"/>
    <n v="6"/>
    <s v="Canada"/>
    <x v="5"/>
    <s v="North America"/>
    <s v="SO63997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77"/>
    <x v="10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1631"/>
    <x v="6525"/>
    <s v="M"/>
    <s v="M"/>
    <n v="1"/>
    <n v="19"/>
    <n v="6"/>
    <s v="Canada"/>
    <x v="5"/>
    <s v="North America"/>
    <s v="SO639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79"/>
    <x v="32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1962"/>
    <x v="12040"/>
    <s v="S"/>
    <s v="F"/>
    <n v="1"/>
    <n v="100"/>
    <n v="4"/>
    <s v="Southwest"/>
    <x v="3"/>
    <s v="North America"/>
    <s v="SO63998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77"/>
    <x v="10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1962"/>
    <x v="12040"/>
    <s v="S"/>
    <s v="F"/>
    <n v="1"/>
    <n v="100"/>
    <n v="4"/>
    <s v="Southwest"/>
    <x v="3"/>
    <s v="North America"/>
    <s v="SO639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91"/>
    <x v="102"/>
    <n v="21"/>
    <s v="Jerseys"/>
    <n v="3"/>
    <x v="2"/>
    <n v="20130811"/>
    <d v="2013-08-11T00:00:00"/>
    <x v="1"/>
    <x v="4"/>
    <n v="8"/>
    <x v="4"/>
    <s v="Sunday"/>
    <n v="1"/>
    <n v="20130823"/>
    <n v="20130818"/>
    <n v="11962"/>
    <x v="12040"/>
    <s v="S"/>
    <s v="F"/>
    <n v="1"/>
    <n v="100"/>
    <n v="4"/>
    <s v="Southwest"/>
    <x v="3"/>
    <s v="North America"/>
    <s v="SO6399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529"/>
    <x v="8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16175"/>
    <x v="5520"/>
    <s v="S"/>
    <s v="M"/>
    <n v="1"/>
    <n v="6"/>
    <n v="9"/>
    <s v="Australia"/>
    <x v="4"/>
    <s v="Pacific"/>
    <s v="SO63999"/>
    <n v="1"/>
    <n v="1"/>
    <n v="1"/>
    <n v="3.99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539"/>
    <x v="41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16175"/>
    <x v="5520"/>
    <s v="S"/>
    <s v="M"/>
    <n v="1"/>
    <n v="6"/>
    <n v="9"/>
    <s v="Australia"/>
    <x v="4"/>
    <s v="Pacific"/>
    <s v="SO6399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n v="15.643699999999999"/>
  </r>
  <r>
    <n v="480"/>
    <x v="1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16175"/>
    <x v="5520"/>
    <s v="S"/>
    <s v="M"/>
    <n v="1"/>
    <n v="6"/>
    <n v="9"/>
    <s v="Australia"/>
    <x v="4"/>
    <s v="Pacific"/>
    <s v="SO639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539"/>
    <x v="41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14311"/>
    <x v="12189"/>
    <s v="S"/>
    <s v="M"/>
    <n v="1"/>
    <n v="6"/>
    <n v="9"/>
    <s v="Australia"/>
    <x v="4"/>
    <s v="Pacific"/>
    <s v="SO6400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n v="15.643699999999999"/>
  </r>
  <r>
    <n v="529"/>
    <x v="8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14311"/>
    <x v="12189"/>
    <s v="S"/>
    <s v="M"/>
    <n v="1"/>
    <n v="6"/>
    <n v="9"/>
    <s v="Australia"/>
    <x v="4"/>
    <s v="Pacific"/>
    <s v="SO64000"/>
    <n v="2"/>
    <n v="1"/>
    <n v="1"/>
    <n v="3.99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217"/>
    <x v="36"/>
    <n v="31"/>
    <s v="Helmets"/>
    <n v="4"/>
    <x v="1"/>
    <n v="20130811"/>
    <d v="2013-08-11T00:00:00"/>
    <x v="1"/>
    <x v="4"/>
    <n v="8"/>
    <x v="4"/>
    <s v="Sunday"/>
    <n v="1"/>
    <n v="20130823"/>
    <n v="20130818"/>
    <n v="14311"/>
    <x v="12189"/>
    <s v="S"/>
    <s v="M"/>
    <n v="1"/>
    <n v="6"/>
    <n v="9"/>
    <s v="Australia"/>
    <x v="4"/>
    <s v="Pacific"/>
    <s v="SO640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485"/>
    <x v="14"/>
    <n v="30"/>
    <s v="Fenders"/>
    <n v="4"/>
    <x v="1"/>
    <n v="20130811"/>
    <d v="2013-08-11T00:00:00"/>
    <x v="1"/>
    <x v="4"/>
    <n v="8"/>
    <x v="4"/>
    <s v="Sunday"/>
    <n v="1"/>
    <n v="20130823"/>
    <n v="20130818"/>
    <n v="17724"/>
    <x v="12190"/>
    <s v="M"/>
    <s v="F"/>
    <n v="1"/>
    <n v="6"/>
    <n v="9"/>
    <s v="Australia"/>
    <x v="4"/>
    <s v="Pacific"/>
    <s v="SO6400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n v="13.759500000000001"/>
  </r>
  <r>
    <n v="478"/>
    <x v="11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7724"/>
    <x v="12190"/>
    <s v="M"/>
    <s v="F"/>
    <n v="1"/>
    <n v="6"/>
    <n v="9"/>
    <s v="Australia"/>
    <x v="4"/>
    <s v="Pacific"/>
    <s v="SO6400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477"/>
    <x v="10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7724"/>
    <x v="12190"/>
    <s v="M"/>
    <s v="F"/>
    <n v="1"/>
    <n v="6"/>
    <n v="9"/>
    <s v="Australia"/>
    <x v="4"/>
    <s v="Pacific"/>
    <s v="SO6400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77"/>
    <x v="10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22957"/>
    <x v="12191"/>
    <s v="M"/>
    <s v="F"/>
    <n v="1"/>
    <n v="6"/>
    <n v="9"/>
    <s v="Australia"/>
    <x v="4"/>
    <s v="Pacific"/>
    <s v="SO640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214"/>
    <x v="18"/>
    <n v="31"/>
    <s v="Helmets"/>
    <n v="4"/>
    <x v="1"/>
    <n v="20130811"/>
    <d v="2013-08-11T00:00:00"/>
    <x v="1"/>
    <x v="4"/>
    <n v="8"/>
    <x v="4"/>
    <s v="Sunday"/>
    <n v="1"/>
    <n v="20130823"/>
    <n v="20130818"/>
    <n v="22957"/>
    <x v="12191"/>
    <s v="M"/>
    <s v="F"/>
    <n v="1"/>
    <n v="6"/>
    <n v="9"/>
    <s v="Australia"/>
    <x v="4"/>
    <s v="Pacific"/>
    <s v="SO640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530"/>
    <x v="47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15026"/>
    <x v="12192"/>
    <s v="S"/>
    <s v="F"/>
    <n v="1"/>
    <n v="6"/>
    <n v="9"/>
    <s v="Australia"/>
    <x v="4"/>
    <s v="Pacific"/>
    <s v="SO640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530"/>
    <x v="47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8213"/>
    <x v="12193"/>
    <s v="M"/>
    <s v="M"/>
    <n v="1"/>
    <n v="6"/>
    <n v="9"/>
    <s v="Australia"/>
    <x v="4"/>
    <s v="Pacific"/>
    <s v="SO640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217"/>
    <x v="36"/>
    <n v="31"/>
    <s v="Helmets"/>
    <n v="4"/>
    <x v="1"/>
    <n v="20130811"/>
    <d v="2013-08-11T00:00:00"/>
    <x v="1"/>
    <x v="4"/>
    <n v="8"/>
    <x v="4"/>
    <s v="Sunday"/>
    <n v="1"/>
    <n v="20130823"/>
    <n v="20130818"/>
    <n v="28213"/>
    <x v="12193"/>
    <s v="M"/>
    <s v="M"/>
    <n v="1"/>
    <n v="6"/>
    <n v="9"/>
    <s v="Australia"/>
    <x v="4"/>
    <s v="Pacific"/>
    <s v="SO640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231"/>
    <x v="62"/>
    <n v="21"/>
    <s v="Jerseys"/>
    <n v="3"/>
    <x v="2"/>
    <n v="20130811"/>
    <d v="2013-08-11T00:00:00"/>
    <x v="1"/>
    <x v="4"/>
    <n v="8"/>
    <x v="4"/>
    <s v="Sunday"/>
    <n v="1"/>
    <n v="20130823"/>
    <n v="20130818"/>
    <n v="14237"/>
    <x v="12194"/>
    <s v="M"/>
    <s v="F"/>
    <n v="1"/>
    <n v="6"/>
    <n v="9"/>
    <s v="Australia"/>
    <x v="4"/>
    <s v="Pacific"/>
    <s v="SO64005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97"/>
    <n v="41509"/>
    <n v="41504"/>
    <n v="11.497700000000002"/>
  </r>
  <r>
    <n v="481"/>
    <x v="100"/>
    <n v="23"/>
    <s v="Socks"/>
    <n v="3"/>
    <x v="2"/>
    <n v="20130811"/>
    <d v="2013-08-11T00:00:00"/>
    <x v="1"/>
    <x v="4"/>
    <n v="8"/>
    <x v="4"/>
    <s v="Sunday"/>
    <n v="1"/>
    <n v="20130823"/>
    <n v="20130818"/>
    <n v="14237"/>
    <x v="12194"/>
    <s v="M"/>
    <s v="F"/>
    <n v="1"/>
    <n v="6"/>
    <n v="9"/>
    <s v="Australia"/>
    <x v="4"/>
    <s v="Pacific"/>
    <s v="SO6400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234"/>
    <x v="57"/>
    <n v="21"/>
    <s v="Jerseys"/>
    <n v="3"/>
    <x v="2"/>
    <n v="20130811"/>
    <d v="2013-08-11T00:00:00"/>
    <x v="1"/>
    <x v="4"/>
    <n v="8"/>
    <x v="4"/>
    <s v="Sunday"/>
    <n v="1"/>
    <n v="20130823"/>
    <n v="20130818"/>
    <n v="13956"/>
    <x v="9501"/>
    <s v="S"/>
    <s v="F"/>
    <n v="1"/>
    <n v="6"/>
    <n v="9"/>
    <s v="Australia"/>
    <x v="4"/>
    <s v="Pacific"/>
    <s v="SO6400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97"/>
    <n v="41509"/>
    <n v="41504"/>
    <n v="11.497700000000002"/>
  </r>
  <r>
    <n v="374"/>
    <x v="34"/>
    <n v="2"/>
    <s v="Road Bikes"/>
    <n v="1"/>
    <x v="0"/>
    <n v="20130811"/>
    <d v="2013-08-11T00:00:00"/>
    <x v="1"/>
    <x v="4"/>
    <n v="8"/>
    <x v="4"/>
    <s v="Sunday"/>
    <n v="1"/>
    <n v="20130823"/>
    <n v="20130818"/>
    <n v="13592"/>
    <x v="3239"/>
    <s v="M"/>
    <s v="F"/>
    <n v="1"/>
    <n v="100"/>
    <n v="7"/>
    <s v="France"/>
    <x v="0"/>
    <s v="Europe"/>
    <s v="SO6400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7"/>
    <n v="41509"/>
    <n v="41504"/>
    <n v="888.40210000000002"/>
  </r>
  <r>
    <n v="214"/>
    <x v="18"/>
    <n v="31"/>
    <s v="Helmets"/>
    <n v="4"/>
    <x v="1"/>
    <n v="20130811"/>
    <d v="2013-08-11T00:00:00"/>
    <x v="1"/>
    <x v="4"/>
    <n v="8"/>
    <x v="4"/>
    <s v="Sunday"/>
    <n v="1"/>
    <n v="20130823"/>
    <n v="20130818"/>
    <n v="13592"/>
    <x v="3239"/>
    <s v="M"/>
    <s v="F"/>
    <n v="1"/>
    <n v="100"/>
    <n v="7"/>
    <s v="France"/>
    <x v="0"/>
    <s v="Europe"/>
    <s v="SO640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214"/>
    <x v="18"/>
    <n v="31"/>
    <s v="Helmets"/>
    <n v="4"/>
    <x v="1"/>
    <n v="20130811"/>
    <d v="2013-08-11T00:00:00"/>
    <x v="1"/>
    <x v="4"/>
    <n v="8"/>
    <x v="4"/>
    <s v="Sunday"/>
    <n v="1"/>
    <n v="20130823"/>
    <n v="20130818"/>
    <n v="11185"/>
    <x v="5525"/>
    <s v="S"/>
    <s v="F"/>
    <n v="1"/>
    <n v="19"/>
    <n v="6"/>
    <s v="Canada"/>
    <x v="5"/>
    <s v="North America"/>
    <s v="SO6400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465"/>
    <x v="37"/>
    <n v="20"/>
    <s v="Gloves"/>
    <n v="3"/>
    <x v="2"/>
    <n v="20130811"/>
    <d v="2013-08-11T00:00:00"/>
    <x v="1"/>
    <x v="4"/>
    <n v="8"/>
    <x v="4"/>
    <s v="Sunday"/>
    <n v="1"/>
    <n v="20130823"/>
    <n v="20130818"/>
    <n v="11185"/>
    <x v="5525"/>
    <s v="S"/>
    <s v="F"/>
    <n v="1"/>
    <n v="19"/>
    <n v="6"/>
    <s v="Canada"/>
    <x v="5"/>
    <s v="North America"/>
    <s v="SO6400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97"/>
    <n v="41509"/>
    <n v="41504"/>
    <n v="15.330699999999998"/>
  </r>
  <r>
    <n v="529"/>
    <x v="8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11502"/>
    <x v="5502"/>
    <s v="S"/>
    <s v="M"/>
    <n v="1"/>
    <n v="19"/>
    <n v="6"/>
    <s v="Canada"/>
    <x v="5"/>
    <s v="North America"/>
    <s v="SO64009"/>
    <n v="1"/>
    <n v="1"/>
    <n v="1"/>
    <n v="3.99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490"/>
    <x v="3"/>
    <n v="21"/>
    <s v="Jerseys"/>
    <n v="3"/>
    <x v="2"/>
    <n v="20130811"/>
    <d v="2013-08-11T00:00:00"/>
    <x v="1"/>
    <x v="4"/>
    <n v="8"/>
    <x v="4"/>
    <s v="Sunday"/>
    <n v="1"/>
    <n v="20130823"/>
    <n v="20130818"/>
    <n v="11502"/>
    <x v="5502"/>
    <s v="S"/>
    <s v="M"/>
    <n v="1"/>
    <n v="19"/>
    <n v="6"/>
    <s v="Canada"/>
    <x v="5"/>
    <s v="North America"/>
    <s v="SO6400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467"/>
    <x v="53"/>
    <n v="20"/>
    <s v="Gloves"/>
    <n v="3"/>
    <x v="2"/>
    <n v="20130811"/>
    <d v="2013-08-11T00:00:00"/>
    <x v="1"/>
    <x v="4"/>
    <n v="8"/>
    <x v="4"/>
    <s v="Sunday"/>
    <n v="1"/>
    <n v="20130823"/>
    <n v="20130818"/>
    <n v="11502"/>
    <x v="5502"/>
    <s v="S"/>
    <s v="M"/>
    <n v="1"/>
    <n v="19"/>
    <n v="6"/>
    <s v="Canada"/>
    <x v="5"/>
    <s v="North America"/>
    <s v="SO6400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97"/>
    <n v="41509"/>
    <n v="41504"/>
    <n v="15.330699999999998"/>
  </r>
  <r>
    <n v="529"/>
    <x v="8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8983"/>
    <x v="12195"/>
    <s v="S"/>
    <s v="M"/>
    <n v="1"/>
    <n v="100"/>
    <n v="4"/>
    <s v="Southwest"/>
    <x v="3"/>
    <s v="North America"/>
    <s v="SO64010"/>
    <n v="1"/>
    <n v="1"/>
    <n v="1"/>
    <n v="3.99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539"/>
    <x v="41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8983"/>
    <x v="12195"/>
    <s v="S"/>
    <s v="M"/>
    <n v="1"/>
    <n v="100"/>
    <n v="4"/>
    <s v="Southwest"/>
    <x v="3"/>
    <s v="North America"/>
    <s v="SO6401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n v="15.643699999999999"/>
  </r>
  <r>
    <n v="222"/>
    <x v="24"/>
    <n v="31"/>
    <s v="Helmets"/>
    <n v="4"/>
    <x v="1"/>
    <n v="20130811"/>
    <d v="2013-08-11T00:00:00"/>
    <x v="1"/>
    <x v="4"/>
    <n v="8"/>
    <x v="4"/>
    <s v="Sunday"/>
    <n v="1"/>
    <n v="20130823"/>
    <n v="20130818"/>
    <n v="28983"/>
    <x v="12195"/>
    <s v="S"/>
    <s v="M"/>
    <n v="1"/>
    <n v="100"/>
    <n v="4"/>
    <s v="Southwest"/>
    <x v="3"/>
    <s v="North America"/>
    <s v="SO640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539"/>
    <x v="41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8811"/>
    <x v="12196"/>
    <s v="M"/>
    <s v="M"/>
    <n v="1"/>
    <n v="100"/>
    <n v="4"/>
    <s v="Southwest"/>
    <x v="3"/>
    <s v="North America"/>
    <s v="SO6401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n v="15.643699999999999"/>
  </r>
  <r>
    <n v="529"/>
    <x v="8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8811"/>
    <x v="12196"/>
    <s v="M"/>
    <s v="M"/>
    <n v="1"/>
    <n v="100"/>
    <n v="4"/>
    <s v="Southwest"/>
    <x v="3"/>
    <s v="North America"/>
    <s v="SO64011"/>
    <n v="2"/>
    <n v="1"/>
    <n v="1"/>
    <n v="3.99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217"/>
    <x v="36"/>
    <n v="31"/>
    <s v="Helmets"/>
    <n v="4"/>
    <x v="1"/>
    <n v="20130811"/>
    <d v="2013-08-11T00:00:00"/>
    <x v="1"/>
    <x v="4"/>
    <n v="8"/>
    <x v="4"/>
    <s v="Sunday"/>
    <n v="1"/>
    <n v="20130823"/>
    <n v="20130818"/>
    <n v="28811"/>
    <x v="12196"/>
    <s v="M"/>
    <s v="M"/>
    <n v="1"/>
    <n v="100"/>
    <n v="4"/>
    <s v="Southwest"/>
    <x v="3"/>
    <s v="North America"/>
    <s v="SO640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541"/>
    <x v="48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7627"/>
    <x v="12197"/>
    <s v="S"/>
    <s v="M"/>
    <n v="1"/>
    <n v="100"/>
    <n v="4"/>
    <s v="Southwest"/>
    <x v="3"/>
    <s v="North America"/>
    <s v="SO6401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7"/>
    <n v="41509"/>
    <n v="41504"/>
    <n v="18.1477"/>
  </r>
  <r>
    <n v="530"/>
    <x v="47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7627"/>
    <x v="12197"/>
    <s v="S"/>
    <s v="M"/>
    <n v="1"/>
    <n v="100"/>
    <n v="4"/>
    <s v="Southwest"/>
    <x v="3"/>
    <s v="North America"/>
    <s v="SO640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80"/>
    <x v="1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7627"/>
    <x v="12197"/>
    <s v="S"/>
    <s v="M"/>
    <n v="2"/>
    <n v="100"/>
    <n v="4"/>
    <s v="Southwest"/>
    <x v="3"/>
    <s v="North America"/>
    <s v="SO6401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530"/>
    <x v="47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8010"/>
    <x v="12198"/>
    <s v="S"/>
    <s v="M"/>
    <n v="1"/>
    <n v="100"/>
    <n v="1"/>
    <s v="Northwest"/>
    <x v="3"/>
    <s v="North America"/>
    <s v="SO640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65"/>
    <x v="37"/>
    <n v="20"/>
    <s v="Gloves"/>
    <n v="3"/>
    <x v="2"/>
    <n v="20130811"/>
    <d v="2013-08-11T00:00:00"/>
    <x v="1"/>
    <x v="4"/>
    <n v="8"/>
    <x v="4"/>
    <s v="Sunday"/>
    <n v="1"/>
    <n v="20130823"/>
    <n v="20130818"/>
    <n v="28010"/>
    <x v="12198"/>
    <s v="S"/>
    <s v="M"/>
    <n v="1"/>
    <n v="100"/>
    <n v="1"/>
    <s v="Northwest"/>
    <x v="3"/>
    <s v="North America"/>
    <s v="SO6401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97"/>
    <n v="41509"/>
    <n v="41504"/>
    <n v="15.330699999999998"/>
  </r>
  <r>
    <n v="222"/>
    <x v="24"/>
    <n v="31"/>
    <s v="Helmets"/>
    <n v="4"/>
    <x v="1"/>
    <n v="20130811"/>
    <d v="2013-08-11T00:00:00"/>
    <x v="1"/>
    <x v="4"/>
    <n v="8"/>
    <x v="4"/>
    <s v="Sunday"/>
    <n v="1"/>
    <n v="20130823"/>
    <n v="20130818"/>
    <n v="28010"/>
    <x v="12198"/>
    <s v="S"/>
    <s v="M"/>
    <n v="1"/>
    <n v="100"/>
    <n v="1"/>
    <s v="Northwest"/>
    <x v="3"/>
    <s v="North America"/>
    <s v="SO640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541"/>
    <x v="48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7248"/>
    <x v="12199"/>
    <s v="M"/>
    <s v="F"/>
    <n v="1"/>
    <n v="100"/>
    <n v="1"/>
    <s v="Northwest"/>
    <x v="3"/>
    <s v="North America"/>
    <s v="SO6401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7"/>
    <n v="41509"/>
    <n v="41504"/>
    <n v="18.1477"/>
  </r>
  <r>
    <n v="530"/>
    <x v="47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7248"/>
    <x v="12199"/>
    <s v="M"/>
    <s v="F"/>
    <n v="1"/>
    <n v="100"/>
    <n v="1"/>
    <s v="Northwest"/>
    <x v="3"/>
    <s v="North America"/>
    <s v="SO640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80"/>
    <x v="1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7248"/>
    <x v="12199"/>
    <s v="M"/>
    <s v="F"/>
    <n v="2"/>
    <n v="100"/>
    <n v="1"/>
    <s v="Northwest"/>
    <x v="3"/>
    <s v="North America"/>
    <s v="SO6401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530"/>
    <x v="47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7913"/>
    <x v="12200"/>
    <s v="M"/>
    <s v="F"/>
    <n v="1"/>
    <n v="100"/>
    <n v="4"/>
    <s v="Southwest"/>
    <x v="3"/>
    <s v="North America"/>
    <s v="SO640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535"/>
    <x v="101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5983"/>
    <x v="12201"/>
    <s v="M"/>
    <s v="M"/>
    <n v="1"/>
    <n v="100"/>
    <n v="1"/>
    <s v="Northwest"/>
    <x v="3"/>
    <s v="North America"/>
    <s v="SO6401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n v="15.643699999999999"/>
  </r>
  <r>
    <n v="528"/>
    <x v="44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5983"/>
    <x v="12201"/>
    <s v="M"/>
    <s v="M"/>
    <n v="1"/>
    <n v="100"/>
    <n v="1"/>
    <s v="Northwest"/>
    <x v="3"/>
    <s v="North America"/>
    <s v="SO640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540"/>
    <x v="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5024"/>
    <x v="12202"/>
    <s v="S"/>
    <s v="M"/>
    <n v="1"/>
    <n v="100"/>
    <n v="4"/>
    <s v="Southwest"/>
    <x v="3"/>
    <s v="North America"/>
    <s v="SO6401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7"/>
    <n v="41509"/>
    <n v="41504"/>
    <n v="20.407600000000002"/>
  </r>
  <r>
    <n v="540"/>
    <x v="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14658"/>
    <x v="8844"/>
    <s v="M"/>
    <s v="F"/>
    <n v="1"/>
    <n v="19"/>
    <n v="6"/>
    <s v="Canada"/>
    <x v="5"/>
    <s v="North America"/>
    <s v="SO6401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7"/>
    <n v="41509"/>
    <n v="41504"/>
    <n v="20.407600000000002"/>
  </r>
  <r>
    <n v="478"/>
    <x v="11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21625"/>
    <x v="12203"/>
    <s v="M"/>
    <s v="F"/>
    <n v="1"/>
    <n v="100"/>
    <n v="1"/>
    <s v="Northwest"/>
    <x v="3"/>
    <s v="North America"/>
    <s v="SO6401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477"/>
    <x v="10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21625"/>
    <x v="12203"/>
    <s v="M"/>
    <s v="F"/>
    <n v="1"/>
    <n v="100"/>
    <n v="1"/>
    <s v="Northwest"/>
    <x v="3"/>
    <s v="North America"/>
    <s v="SO640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90"/>
    <x v="3"/>
    <n v="21"/>
    <s v="Jerseys"/>
    <n v="3"/>
    <x v="2"/>
    <n v="20130811"/>
    <d v="2013-08-11T00:00:00"/>
    <x v="1"/>
    <x v="4"/>
    <n v="8"/>
    <x v="4"/>
    <s v="Sunday"/>
    <n v="1"/>
    <n v="20130823"/>
    <n v="20130818"/>
    <n v="21625"/>
    <x v="12203"/>
    <s v="M"/>
    <s v="F"/>
    <n v="1"/>
    <n v="100"/>
    <n v="1"/>
    <s v="Northwest"/>
    <x v="3"/>
    <s v="North America"/>
    <s v="SO6401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478"/>
    <x v="11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21639"/>
    <x v="12204"/>
    <s v="M"/>
    <s v="M"/>
    <n v="1"/>
    <n v="100"/>
    <n v="1"/>
    <s v="Northwest"/>
    <x v="3"/>
    <s v="North America"/>
    <s v="SO6402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478"/>
    <x v="11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2074"/>
    <x v="9329"/>
    <s v="S"/>
    <s v="F"/>
    <n v="1"/>
    <n v="19"/>
    <n v="6"/>
    <s v="Canada"/>
    <x v="5"/>
    <s v="North America"/>
    <s v="SO6402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477"/>
    <x v="10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2074"/>
    <x v="9329"/>
    <s v="S"/>
    <s v="F"/>
    <n v="1"/>
    <n v="19"/>
    <n v="6"/>
    <s v="Canada"/>
    <x v="5"/>
    <s v="North America"/>
    <s v="SO640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225"/>
    <x v="4"/>
    <n v="19"/>
    <s v="Caps"/>
    <n v="3"/>
    <x v="2"/>
    <n v="20130811"/>
    <d v="2013-08-11T00:00:00"/>
    <x v="1"/>
    <x v="4"/>
    <n v="8"/>
    <x v="4"/>
    <s v="Sunday"/>
    <n v="1"/>
    <n v="20130823"/>
    <n v="20130818"/>
    <n v="12074"/>
    <x v="9329"/>
    <s v="S"/>
    <s v="F"/>
    <n v="1"/>
    <n v="19"/>
    <n v="6"/>
    <s v="Canada"/>
    <x v="5"/>
    <s v="North America"/>
    <s v="SO6402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n v="2.0677000000000003"/>
  </r>
  <r>
    <n v="489"/>
    <x v="60"/>
    <n v="21"/>
    <s v="Jerseys"/>
    <n v="3"/>
    <x v="2"/>
    <n v="20130811"/>
    <d v="2013-08-11T00:00:00"/>
    <x v="1"/>
    <x v="4"/>
    <n v="8"/>
    <x v="4"/>
    <s v="Sunday"/>
    <n v="1"/>
    <n v="20130823"/>
    <n v="20130818"/>
    <n v="12074"/>
    <x v="9329"/>
    <s v="S"/>
    <s v="F"/>
    <n v="1"/>
    <n v="19"/>
    <n v="6"/>
    <s v="Canada"/>
    <x v="5"/>
    <s v="North America"/>
    <s v="SO6402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474"/>
    <x v="98"/>
    <n v="22"/>
    <s v="Shorts"/>
    <n v="3"/>
    <x v="2"/>
    <n v="20130811"/>
    <d v="2013-08-11T00:00:00"/>
    <x v="1"/>
    <x v="4"/>
    <n v="8"/>
    <x v="4"/>
    <s v="Sunday"/>
    <n v="1"/>
    <n v="20130823"/>
    <n v="20130818"/>
    <n v="18873"/>
    <x v="12205"/>
    <s v="S"/>
    <s v="M"/>
    <n v="1"/>
    <n v="100"/>
    <n v="1"/>
    <s v="Northwest"/>
    <x v="3"/>
    <s v="North America"/>
    <s v="SO6402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n v="43.813699999999997"/>
  </r>
  <r>
    <n v="234"/>
    <x v="57"/>
    <n v="21"/>
    <s v="Jerseys"/>
    <n v="3"/>
    <x v="2"/>
    <n v="20130811"/>
    <d v="2013-08-11T00:00:00"/>
    <x v="1"/>
    <x v="4"/>
    <n v="8"/>
    <x v="4"/>
    <s v="Sunday"/>
    <n v="1"/>
    <n v="20130823"/>
    <n v="20130818"/>
    <n v="18873"/>
    <x v="12205"/>
    <s v="S"/>
    <s v="M"/>
    <n v="1"/>
    <n v="100"/>
    <n v="1"/>
    <s v="Northwest"/>
    <x v="3"/>
    <s v="North America"/>
    <s v="SO6402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7"/>
    <n v="41509"/>
    <n v="41504"/>
    <n v="11.497700000000002"/>
  </r>
  <r>
    <n v="482"/>
    <x v="39"/>
    <n v="23"/>
    <s v="Socks"/>
    <n v="3"/>
    <x v="2"/>
    <n v="20130811"/>
    <d v="2013-08-11T00:00:00"/>
    <x v="1"/>
    <x v="4"/>
    <n v="8"/>
    <x v="4"/>
    <s v="Sunday"/>
    <n v="1"/>
    <n v="20130823"/>
    <n v="20130818"/>
    <n v="18873"/>
    <x v="12205"/>
    <s v="S"/>
    <s v="M"/>
    <n v="1"/>
    <n v="100"/>
    <n v="1"/>
    <s v="Northwest"/>
    <x v="3"/>
    <s v="North America"/>
    <s v="SO6402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76"/>
    <x v="99"/>
    <n v="22"/>
    <s v="Shorts"/>
    <n v="3"/>
    <x v="2"/>
    <n v="20130811"/>
    <d v="2013-08-11T00:00:00"/>
    <x v="1"/>
    <x v="4"/>
    <n v="8"/>
    <x v="4"/>
    <s v="Sunday"/>
    <n v="1"/>
    <n v="20130823"/>
    <n v="20130818"/>
    <n v="20016"/>
    <x v="12206"/>
    <s v="S"/>
    <s v="F"/>
    <n v="1"/>
    <n v="100"/>
    <n v="1"/>
    <s v="Northwest"/>
    <x v="3"/>
    <s v="North America"/>
    <s v="SO6402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n v="43.813699999999997"/>
  </r>
  <r>
    <n v="491"/>
    <x v="102"/>
    <n v="21"/>
    <s v="Jerseys"/>
    <n v="3"/>
    <x v="2"/>
    <n v="20130811"/>
    <d v="2013-08-11T00:00:00"/>
    <x v="1"/>
    <x v="4"/>
    <n v="8"/>
    <x v="4"/>
    <s v="Sunday"/>
    <n v="1"/>
    <n v="20130823"/>
    <n v="20130818"/>
    <n v="20016"/>
    <x v="12206"/>
    <s v="S"/>
    <s v="F"/>
    <n v="1"/>
    <n v="100"/>
    <n v="1"/>
    <s v="Northwest"/>
    <x v="3"/>
    <s v="North America"/>
    <s v="SO6402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225"/>
    <x v="4"/>
    <n v="19"/>
    <s v="Caps"/>
    <n v="3"/>
    <x v="2"/>
    <n v="20130811"/>
    <d v="2013-08-11T00:00:00"/>
    <x v="1"/>
    <x v="4"/>
    <n v="8"/>
    <x v="4"/>
    <s v="Sunday"/>
    <n v="1"/>
    <n v="20130823"/>
    <n v="20130818"/>
    <n v="20016"/>
    <x v="12206"/>
    <s v="S"/>
    <s v="F"/>
    <n v="1"/>
    <n v="100"/>
    <n v="1"/>
    <s v="Northwest"/>
    <x v="3"/>
    <s v="North America"/>
    <s v="SO6402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n v="2.0677000000000003"/>
  </r>
  <r>
    <n v="476"/>
    <x v="99"/>
    <n v="22"/>
    <s v="Shorts"/>
    <n v="3"/>
    <x v="2"/>
    <n v="20130811"/>
    <d v="2013-08-11T00:00:00"/>
    <x v="1"/>
    <x v="4"/>
    <n v="8"/>
    <x v="4"/>
    <s v="Sunday"/>
    <n v="1"/>
    <n v="20130823"/>
    <n v="20130818"/>
    <n v="19012"/>
    <x v="12207"/>
    <s v="M"/>
    <s v="M"/>
    <n v="1"/>
    <n v="100"/>
    <n v="4"/>
    <s v="Southwest"/>
    <x v="3"/>
    <s v="North America"/>
    <s v="SO6402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n v="43.813699999999997"/>
  </r>
  <r>
    <n v="231"/>
    <x v="62"/>
    <n v="21"/>
    <s v="Jerseys"/>
    <n v="3"/>
    <x v="2"/>
    <n v="20130811"/>
    <d v="2013-08-11T00:00:00"/>
    <x v="1"/>
    <x v="4"/>
    <n v="8"/>
    <x v="4"/>
    <s v="Sunday"/>
    <n v="1"/>
    <n v="20130823"/>
    <n v="20130818"/>
    <n v="19012"/>
    <x v="12207"/>
    <s v="M"/>
    <s v="M"/>
    <n v="1"/>
    <n v="100"/>
    <n v="4"/>
    <s v="Southwest"/>
    <x v="3"/>
    <s v="North America"/>
    <s v="SO6402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7"/>
    <n v="41509"/>
    <n v="41504"/>
    <n v="11.497700000000002"/>
  </r>
  <r>
    <n v="528"/>
    <x v="44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1494"/>
    <x v="12208"/>
    <s v="S"/>
    <s v="F"/>
    <n v="1"/>
    <n v="19"/>
    <n v="6"/>
    <s v="Canada"/>
    <x v="5"/>
    <s v="North America"/>
    <s v="SO640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80"/>
    <x v="1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1494"/>
    <x v="12208"/>
    <s v="S"/>
    <s v="F"/>
    <n v="2"/>
    <n v="19"/>
    <n v="6"/>
    <s v="Canada"/>
    <x v="5"/>
    <s v="North America"/>
    <s v="SO640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485"/>
    <x v="14"/>
    <n v="30"/>
    <s v="Fenders"/>
    <n v="4"/>
    <x v="1"/>
    <n v="20130811"/>
    <d v="2013-08-11T00:00:00"/>
    <x v="1"/>
    <x v="4"/>
    <n v="8"/>
    <x v="4"/>
    <s v="Sunday"/>
    <n v="1"/>
    <n v="20130823"/>
    <n v="20130818"/>
    <n v="14383"/>
    <x v="12209"/>
    <s v="M"/>
    <s v="M"/>
    <n v="1"/>
    <n v="100"/>
    <n v="4"/>
    <s v="Southwest"/>
    <x v="3"/>
    <s v="North America"/>
    <s v="SO6402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n v="13.759500000000001"/>
  </r>
  <r>
    <n v="222"/>
    <x v="24"/>
    <n v="31"/>
    <s v="Helmets"/>
    <n v="4"/>
    <x v="1"/>
    <n v="20130811"/>
    <d v="2013-08-11T00:00:00"/>
    <x v="1"/>
    <x v="4"/>
    <n v="8"/>
    <x v="4"/>
    <s v="Sunday"/>
    <n v="1"/>
    <n v="20130823"/>
    <n v="20130818"/>
    <n v="14383"/>
    <x v="12209"/>
    <s v="M"/>
    <s v="M"/>
    <n v="1"/>
    <n v="100"/>
    <n v="4"/>
    <s v="Southwest"/>
    <x v="3"/>
    <s v="North America"/>
    <s v="SO640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485"/>
    <x v="14"/>
    <n v="30"/>
    <s v="Fenders"/>
    <n v="4"/>
    <x v="1"/>
    <n v="20130811"/>
    <d v="2013-08-11T00:00:00"/>
    <x v="1"/>
    <x v="4"/>
    <n v="8"/>
    <x v="4"/>
    <s v="Sunday"/>
    <n v="1"/>
    <n v="20130823"/>
    <n v="20130818"/>
    <n v="14786"/>
    <x v="12210"/>
    <s v="M"/>
    <s v="M"/>
    <n v="1"/>
    <n v="100"/>
    <n v="8"/>
    <s v="Germany"/>
    <x v="2"/>
    <s v="Europe"/>
    <s v="SO6402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n v="13.759500000000001"/>
  </r>
  <r>
    <n v="478"/>
    <x v="11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4786"/>
    <x v="12210"/>
    <s v="M"/>
    <s v="M"/>
    <n v="1"/>
    <n v="100"/>
    <n v="8"/>
    <s v="Germany"/>
    <x v="2"/>
    <s v="Europe"/>
    <s v="SO6402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222"/>
    <x v="24"/>
    <n v="31"/>
    <s v="Helmets"/>
    <n v="4"/>
    <x v="1"/>
    <n v="20130811"/>
    <d v="2013-08-11T00:00:00"/>
    <x v="1"/>
    <x v="4"/>
    <n v="8"/>
    <x v="4"/>
    <s v="Sunday"/>
    <n v="1"/>
    <n v="20130823"/>
    <n v="20130818"/>
    <n v="14786"/>
    <x v="12210"/>
    <s v="M"/>
    <s v="M"/>
    <n v="1"/>
    <n v="100"/>
    <n v="8"/>
    <s v="Germany"/>
    <x v="2"/>
    <s v="Europe"/>
    <s v="SO6402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536"/>
    <x v="5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0951"/>
    <x v="12211"/>
    <s v="S"/>
    <s v="M"/>
    <n v="1"/>
    <n v="98"/>
    <n v="10"/>
    <s v="United Kingdom"/>
    <x v="1"/>
    <s v="Europe"/>
    <s v="SO6402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7"/>
    <n v="41509"/>
    <n v="41504"/>
    <n v="18.773699999999998"/>
  </r>
  <r>
    <n v="528"/>
    <x v="44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0951"/>
    <x v="12211"/>
    <s v="S"/>
    <s v="M"/>
    <n v="1"/>
    <n v="98"/>
    <n v="10"/>
    <s v="United Kingdom"/>
    <x v="1"/>
    <s v="Europe"/>
    <s v="SO640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80"/>
    <x v="1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0951"/>
    <x v="12211"/>
    <s v="S"/>
    <s v="M"/>
    <n v="1"/>
    <n v="98"/>
    <n v="10"/>
    <s v="United Kingdom"/>
    <x v="1"/>
    <s v="Europe"/>
    <s v="SO640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528"/>
    <x v="44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4555"/>
    <x v="12212"/>
    <s v="M"/>
    <s v="F"/>
    <n v="1"/>
    <n v="98"/>
    <n v="10"/>
    <s v="United Kingdom"/>
    <x v="1"/>
    <s v="Europe"/>
    <s v="SO640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536"/>
    <x v="5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4555"/>
    <x v="12212"/>
    <s v="M"/>
    <s v="F"/>
    <n v="1"/>
    <n v="98"/>
    <n v="10"/>
    <s v="United Kingdom"/>
    <x v="1"/>
    <s v="Europe"/>
    <s v="SO6402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97"/>
    <n v="41509"/>
    <n v="41504"/>
    <n v="18.773699999999998"/>
  </r>
  <r>
    <n v="478"/>
    <x v="11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24555"/>
    <x v="12212"/>
    <s v="M"/>
    <s v="F"/>
    <n v="1"/>
    <n v="98"/>
    <n v="10"/>
    <s v="United Kingdom"/>
    <x v="1"/>
    <s v="Europe"/>
    <s v="SO6402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477"/>
    <x v="10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24555"/>
    <x v="12212"/>
    <s v="M"/>
    <s v="F"/>
    <n v="1"/>
    <n v="98"/>
    <n v="10"/>
    <s v="United Kingdom"/>
    <x v="1"/>
    <s v="Europe"/>
    <s v="SO6402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225"/>
    <x v="4"/>
    <n v="19"/>
    <s v="Caps"/>
    <n v="3"/>
    <x v="2"/>
    <n v="20130811"/>
    <d v="2013-08-11T00:00:00"/>
    <x v="1"/>
    <x v="4"/>
    <n v="8"/>
    <x v="4"/>
    <s v="Sunday"/>
    <n v="1"/>
    <n v="20130823"/>
    <n v="20130818"/>
    <n v="24555"/>
    <x v="12212"/>
    <s v="M"/>
    <s v="F"/>
    <n v="1"/>
    <n v="98"/>
    <n v="10"/>
    <s v="United Kingdom"/>
    <x v="1"/>
    <s v="Europe"/>
    <s v="SO6402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n v="2.0677000000000003"/>
  </r>
  <r>
    <n v="538"/>
    <x v="2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2498"/>
    <x v="12213"/>
    <s v="S"/>
    <s v="M"/>
    <n v="1"/>
    <n v="100"/>
    <n v="7"/>
    <s v="France"/>
    <x v="0"/>
    <s v="Europe"/>
    <s v="SO6403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n v="13.452699999999998"/>
  </r>
  <r>
    <n v="529"/>
    <x v="8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2498"/>
    <x v="12213"/>
    <s v="S"/>
    <s v="M"/>
    <n v="1"/>
    <n v="100"/>
    <n v="7"/>
    <s v="France"/>
    <x v="0"/>
    <s v="Europe"/>
    <s v="SO64030"/>
    <n v="2"/>
    <n v="1"/>
    <n v="1"/>
    <n v="3.99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480"/>
    <x v="1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2498"/>
    <x v="12213"/>
    <s v="S"/>
    <s v="M"/>
    <n v="1"/>
    <n v="100"/>
    <n v="7"/>
    <s v="France"/>
    <x v="0"/>
    <s v="Europe"/>
    <s v="SO6403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484"/>
    <x v="94"/>
    <n v="29"/>
    <s v="Cleaners"/>
    <n v="4"/>
    <x v="1"/>
    <n v="20130811"/>
    <d v="2013-08-11T00:00:00"/>
    <x v="1"/>
    <x v="4"/>
    <n v="8"/>
    <x v="4"/>
    <s v="Sunday"/>
    <n v="1"/>
    <n v="20130823"/>
    <n v="20130818"/>
    <n v="22498"/>
    <x v="12213"/>
    <s v="S"/>
    <s v="M"/>
    <n v="1"/>
    <n v="100"/>
    <n v="7"/>
    <s v="France"/>
    <x v="0"/>
    <s v="Europe"/>
    <s v="SO6403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7"/>
    <n v="41509"/>
    <n v="41504"/>
    <n v="4.9767000000000001"/>
  </r>
  <r>
    <n v="529"/>
    <x v="8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2707"/>
    <x v="12214"/>
    <s v="S"/>
    <s v="F"/>
    <n v="1"/>
    <n v="100"/>
    <n v="8"/>
    <s v="Germany"/>
    <x v="2"/>
    <s v="Europe"/>
    <s v="SO64031"/>
    <n v="1"/>
    <n v="1"/>
    <n v="1"/>
    <n v="3.99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225"/>
    <x v="4"/>
    <n v="19"/>
    <s v="Caps"/>
    <n v="3"/>
    <x v="2"/>
    <n v="20130811"/>
    <d v="2013-08-11T00:00:00"/>
    <x v="1"/>
    <x v="4"/>
    <n v="8"/>
    <x v="4"/>
    <s v="Sunday"/>
    <n v="1"/>
    <n v="20130823"/>
    <n v="20130818"/>
    <n v="22707"/>
    <x v="12214"/>
    <s v="S"/>
    <s v="F"/>
    <n v="1"/>
    <n v="100"/>
    <n v="8"/>
    <s v="Germany"/>
    <x v="2"/>
    <s v="Europe"/>
    <s v="SO6403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n v="2.0677000000000003"/>
  </r>
  <r>
    <n v="231"/>
    <x v="62"/>
    <n v="21"/>
    <s v="Jerseys"/>
    <n v="3"/>
    <x v="2"/>
    <n v="20130811"/>
    <d v="2013-08-11T00:00:00"/>
    <x v="1"/>
    <x v="4"/>
    <n v="8"/>
    <x v="4"/>
    <s v="Sunday"/>
    <n v="1"/>
    <n v="20130823"/>
    <n v="20130818"/>
    <n v="22707"/>
    <x v="12214"/>
    <s v="S"/>
    <s v="F"/>
    <n v="1"/>
    <n v="100"/>
    <n v="8"/>
    <s v="Germany"/>
    <x v="2"/>
    <s v="Europe"/>
    <s v="SO6403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97"/>
    <n v="41509"/>
    <n v="41504"/>
    <n v="11.497700000000002"/>
  </r>
  <r>
    <n v="529"/>
    <x v="8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1684"/>
    <x v="12215"/>
    <s v="M"/>
    <s v="F"/>
    <n v="1"/>
    <n v="100"/>
    <n v="7"/>
    <s v="France"/>
    <x v="0"/>
    <s v="Europe"/>
    <s v="SO64032"/>
    <n v="1"/>
    <n v="1"/>
    <n v="1"/>
    <n v="3.99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538"/>
    <x v="2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1684"/>
    <x v="12215"/>
    <s v="M"/>
    <s v="F"/>
    <n v="1"/>
    <n v="100"/>
    <n v="7"/>
    <s v="France"/>
    <x v="0"/>
    <s v="Europe"/>
    <s v="SO6403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n v="13.452699999999998"/>
  </r>
  <r>
    <n v="214"/>
    <x v="18"/>
    <n v="31"/>
    <s v="Helmets"/>
    <n v="4"/>
    <x v="1"/>
    <n v="20130811"/>
    <d v="2013-08-11T00:00:00"/>
    <x v="1"/>
    <x v="4"/>
    <n v="8"/>
    <x v="4"/>
    <s v="Sunday"/>
    <n v="1"/>
    <n v="20130823"/>
    <n v="20130818"/>
    <n v="21684"/>
    <x v="12215"/>
    <s v="M"/>
    <s v="F"/>
    <n v="1"/>
    <n v="100"/>
    <n v="7"/>
    <s v="France"/>
    <x v="0"/>
    <s v="Europe"/>
    <s v="SO640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538"/>
    <x v="2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7832"/>
    <x v="12216"/>
    <s v="S"/>
    <s v="F"/>
    <n v="1"/>
    <n v="100"/>
    <n v="8"/>
    <s v="Germany"/>
    <x v="2"/>
    <s v="Europe"/>
    <s v="SO6403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n v="13.452699999999998"/>
  </r>
  <r>
    <n v="225"/>
    <x v="4"/>
    <n v="19"/>
    <s v="Caps"/>
    <n v="3"/>
    <x v="2"/>
    <n v="20130811"/>
    <d v="2013-08-11T00:00:00"/>
    <x v="1"/>
    <x v="4"/>
    <n v="8"/>
    <x v="4"/>
    <s v="Sunday"/>
    <n v="1"/>
    <n v="20130823"/>
    <n v="20130818"/>
    <n v="25496"/>
    <x v="12217"/>
    <s v="M"/>
    <s v="F"/>
    <n v="1"/>
    <n v="100"/>
    <n v="7"/>
    <s v="France"/>
    <x v="0"/>
    <s v="Europe"/>
    <s v="SO6403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n v="2.0677000000000003"/>
  </r>
  <r>
    <n v="530"/>
    <x v="47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5496"/>
    <x v="12217"/>
    <s v="M"/>
    <s v="F"/>
    <n v="1"/>
    <n v="100"/>
    <n v="7"/>
    <s v="France"/>
    <x v="0"/>
    <s v="Europe"/>
    <s v="SO640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587"/>
    <x v="111"/>
    <n v="1"/>
    <s v="Mountain Bikes"/>
    <n v="1"/>
    <x v="0"/>
    <n v="20130811"/>
    <d v="2013-08-11T00:00:00"/>
    <x v="1"/>
    <x v="4"/>
    <n v="8"/>
    <x v="4"/>
    <s v="Sunday"/>
    <n v="1"/>
    <n v="20130823"/>
    <n v="20130818"/>
    <n v="14662"/>
    <x v="4312"/>
    <s v="M"/>
    <s v="M"/>
    <n v="1"/>
    <n v="100"/>
    <n v="4"/>
    <s v="Southwest"/>
    <x v="3"/>
    <s v="North America"/>
    <s v="SO6403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7"/>
    <n v="41509"/>
    <n v="41504"/>
    <n v="349.71160000000003"/>
  </r>
  <r>
    <n v="475"/>
    <x v="104"/>
    <n v="22"/>
    <s v="Shorts"/>
    <n v="3"/>
    <x v="2"/>
    <n v="20130811"/>
    <d v="2013-08-11T00:00:00"/>
    <x v="1"/>
    <x v="4"/>
    <n v="8"/>
    <x v="4"/>
    <s v="Sunday"/>
    <n v="1"/>
    <n v="20130823"/>
    <n v="20130818"/>
    <n v="14662"/>
    <x v="4312"/>
    <s v="M"/>
    <s v="M"/>
    <n v="1"/>
    <n v="100"/>
    <n v="4"/>
    <s v="Southwest"/>
    <x v="3"/>
    <s v="North America"/>
    <s v="SO6403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n v="43.813699999999997"/>
  </r>
  <r>
    <n v="472"/>
    <x v="103"/>
    <n v="25"/>
    <s v="Vests"/>
    <n v="3"/>
    <x v="2"/>
    <n v="20130811"/>
    <d v="2013-08-11T00:00:00"/>
    <x v="1"/>
    <x v="4"/>
    <n v="8"/>
    <x v="4"/>
    <s v="Sunday"/>
    <n v="1"/>
    <n v="20130823"/>
    <n v="20130818"/>
    <n v="14662"/>
    <x v="4312"/>
    <s v="M"/>
    <s v="M"/>
    <n v="1"/>
    <n v="100"/>
    <n v="4"/>
    <s v="Southwest"/>
    <x v="3"/>
    <s v="North America"/>
    <s v="SO64035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7"/>
    <n v="41509"/>
    <n v="41504"/>
    <n v="39.751000000000005"/>
  </r>
  <r>
    <n v="361"/>
    <x v="21"/>
    <n v="1"/>
    <s v="Mountain Bikes"/>
    <n v="1"/>
    <x v="0"/>
    <n v="20130811"/>
    <d v="2013-08-11T00:00:00"/>
    <x v="1"/>
    <x v="4"/>
    <n v="8"/>
    <x v="4"/>
    <s v="Sunday"/>
    <n v="1"/>
    <n v="20130823"/>
    <n v="20130818"/>
    <n v="13027"/>
    <x v="12218"/>
    <s v="S"/>
    <s v="M"/>
    <n v="1"/>
    <n v="19"/>
    <n v="6"/>
    <s v="Canada"/>
    <x v="5"/>
    <s v="North America"/>
    <s v="SO6403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7"/>
    <n v="41509"/>
    <n v="41504"/>
    <n v="1043.0086999999999"/>
  </r>
  <r>
    <n v="485"/>
    <x v="14"/>
    <n v="30"/>
    <s v="Fenders"/>
    <n v="4"/>
    <x v="1"/>
    <n v="20130811"/>
    <d v="2013-08-11T00:00:00"/>
    <x v="1"/>
    <x v="4"/>
    <n v="8"/>
    <x v="4"/>
    <s v="Sunday"/>
    <n v="1"/>
    <n v="20130823"/>
    <n v="20130818"/>
    <n v="13027"/>
    <x v="12218"/>
    <s v="S"/>
    <s v="M"/>
    <n v="1"/>
    <n v="19"/>
    <n v="6"/>
    <s v="Canada"/>
    <x v="5"/>
    <s v="North America"/>
    <s v="SO6403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n v="13.759500000000001"/>
  </r>
  <r>
    <n v="480"/>
    <x v="1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13027"/>
    <x v="12218"/>
    <s v="S"/>
    <s v="M"/>
    <n v="1"/>
    <n v="19"/>
    <n v="6"/>
    <s v="Canada"/>
    <x v="5"/>
    <s v="North America"/>
    <s v="SO6403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353"/>
    <x v="0"/>
    <n v="1"/>
    <s v="Mountain Bikes"/>
    <n v="1"/>
    <x v="0"/>
    <n v="20130811"/>
    <d v="2013-08-11T00:00:00"/>
    <x v="1"/>
    <x v="4"/>
    <n v="8"/>
    <x v="4"/>
    <s v="Sunday"/>
    <n v="1"/>
    <n v="20130823"/>
    <n v="20130818"/>
    <n v="15346"/>
    <x v="2506"/>
    <s v="S"/>
    <s v="M"/>
    <n v="1"/>
    <n v="100"/>
    <n v="4"/>
    <s v="Southwest"/>
    <x v="3"/>
    <s v="North America"/>
    <s v="SO6403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7"/>
    <n v="41509"/>
    <n v="41504"/>
    <n v="1054.3704999999998"/>
  </r>
  <r>
    <n v="485"/>
    <x v="14"/>
    <n v="30"/>
    <s v="Fenders"/>
    <n v="4"/>
    <x v="1"/>
    <n v="20130811"/>
    <d v="2013-08-11T00:00:00"/>
    <x v="1"/>
    <x v="4"/>
    <n v="8"/>
    <x v="4"/>
    <s v="Sunday"/>
    <n v="1"/>
    <n v="20130823"/>
    <n v="20130818"/>
    <n v="15346"/>
    <x v="2506"/>
    <s v="S"/>
    <s v="M"/>
    <n v="1"/>
    <n v="100"/>
    <n v="4"/>
    <s v="Southwest"/>
    <x v="3"/>
    <s v="North America"/>
    <s v="SO6403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n v="13.759500000000001"/>
  </r>
  <r>
    <n v="480"/>
    <x v="1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15346"/>
    <x v="2506"/>
    <s v="S"/>
    <s v="M"/>
    <n v="1"/>
    <n v="100"/>
    <n v="4"/>
    <s v="Southwest"/>
    <x v="3"/>
    <s v="North America"/>
    <s v="SO6403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483"/>
    <x v="93"/>
    <n v="26"/>
    <s v="Bike Racks"/>
    <n v="4"/>
    <x v="1"/>
    <n v="20130811"/>
    <d v="2013-08-11T00:00:00"/>
    <x v="1"/>
    <x v="4"/>
    <n v="8"/>
    <x v="4"/>
    <s v="Sunday"/>
    <n v="1"/>
    <n v="20130823"/>
    <n v="20130818"/>
    <n v="15346"/>
    <x v="2506"/>
    <s v="S"/>
    <s v="M"/>
    <n v="1"/>
    <n v="100"/>
    <n v="4"/>
    <s v="Southwest"/>
    <x v="3"/>
    <s v="North America"/>
    <s v="SO64037"/>
    <n v="4"/>
    <n v="1"/>
    <n v="1"/>
    <n v="120"/>
    <n v="120"/>
    <n v="120"/>
    <n v="0"/>
    <n v="0"/>
    <n v="44.88"/>
    <n v="44.88"/>
    <n v="120"/>
    <n v="9.6"/>
    <n v="3"/>
    <m/>
    <m/>
    <n v="41497"/>
    <n v="41509"/>
    <n v="41504"/>
    <n v="75.12"/>
  </r>
  <r>
    <n v="363"/>
    <x v="15"/>
    <n v="1"/>
    <s v="Mountain Bikes"/>
    <n v="1"/>
    <x v="0"/>
    <n v="20130811"/>
    <d v="2013-08-11T00:00:00"/>
    <x v="1"/>
    <x v="4"/>
    <n v="8"/>
    <x v="4"/>
    <s v="Sunday"/>
    <n v="1"/>
    <n v="20130823"/>
    <n v="20130818"/>
    <n v="15404"/>
    <x v="2063"/>
    <s v="S"/>
    <s v="F"/>
    <n v="1"/>
    <n v="100"/>
    <n v="4"/>
    <s v="Southwest"/>
    <x v="3"/>
    <s v="North America"/>
    <s v="SO6403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7"/>
    <n v="41509"/>
    <n v="41504"/>
    <n v="1043.0086999999999"/>
  </r>
  <r>
    <n v="485"/>
    <x v="14"/>
    <n v="30"/>
    <s v="Fenders"/>
    <n v="4"/>
    <x v="1"/>
    <n v="20130811"/>
    <d v="2013-08-11T00:00:00"/>
    <x v="1"/>
    <x v="4"/>
    <n v="8"/>
    <x v="4"/>
    <s v="Sunday"/>
    <n v="1"/>
    <n v="20130823"/>
    <n v="20130818"/>
    <n v="15404"/>
    <x v="2063"/>
    <s v="S"/>
    <s v="F"/>
    <n v="1"/>
    <n v="100"/>
    <n v="4"/>
    <s v="Southwest"/>
    <x v="3"/>
    <s v="North America"/>
    <s v="SO6403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n v="13.759500000000001"/>
  </r>
  <r>
    <n v="478"/>
    <x v="11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5404"/>
    <x v="2063"/>
    <s v="S"/>
    <s v="F"/>
    <n v="1"/>
    <n v="100"/>
    <n v="4"/>
    <s v="Southwest"/>
    <x v="3"/>
    <s v="North America"/>
    <s v="SO6403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477"/>
    <x v="10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5404"/>
    <x v="2063"/>
    <s v="S"/>
    <s v="F"/>
    <n v="1"/>
    <n v="100"/>
    <n v="4"/>
    <s v="Southwest"/>
    <x v="3"/>
    <s v="North America"/>
    <s v="SO6403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581"/>
    <x v="2"/>
    <n v="2"/>
    <s v="Road Bikes"/>
    <n v="1"/>
    <x v="0"/>
    <n v="20130811"/>
    <d v="2013-08-11T00:00:00"/>
    <x v="1"/>
    <x v="4"/>
    <n v="8"/>
    <x v="4"/>
    <s v="Sunday"/>
    <n v="1"/>
    <n v="20130823"/>
    <n v="20130818"/>
    <n v="21189"/>
    <x v="3050"/>
    <s v="M"/>
    <s v="F"/>
    <n v="1"/>
    <n v="6"/>
    <n v="9"/>
    <s v="Australia"/>
    <x v="4"/>
    <s v="Pacific"/>
    <s v="SO6403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7"/>
    <n v="41509"/>
    <n v="41504"/>
    <n v="618.48"/>
  </r>
  <r>
    <n v="529"/>
    <x v="8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1189"/>
    <x v="3050"/>
    <s v="M"/>
    <s v="F"/>
    <n v="1"/>
    <n v="6"/>
    <n v="9"/>
    <s v="Australia"/>
    <x v="4"/>
    <s v="Pacific"/>
    <s v="SO64039"/>
    <n v="2"/>
    <n v="1"/>
    <n v="1"/>
    <n v="3.99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539"/>
    <x v="41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1189"/>
    <x v="3050"/>
    <s v="M"/>
    <s v="F"/>
    <n v="1"/>
    <n v="6"/>
    <n v="9"/>
    <s v="Australia"/>
    <x v="4"/>
    <s v="Pacific"/>
    <s v="SO6403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n v="15.643699999999999"/>
  </r>
  <r>
    <n v="214"/>
    <x v="18"/>
    <n v="31"/>
    <s v="Helmets"/>
    <n v="4"/>
    <x v="1"/>
    <n v="20130811"/>
    <d v="2013-08-11T00:00:00"/>
    <x v="1"/>
    <x v="4"/>
    <n v="8"/>
    <x v="4"/>
    <s v="Sunday"/>
    <n v="1"/>
    <n v="20130823"/>
    <n v="20130818"/>
    <n v="21189"/>
    <x v="3050"/>
    <s v="M"/>
    <s v="F"/>
    <n v="1"/>
    <n v="6"/>
    <n v="9"/>
    <s v="Australia"/>
    <x v="4"/>
    <s v="Pacific"/>
    <s v="SO6403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604"/>
    <x v="30"/>
    <n v="2"/>
    <s v="Road Bikes"/>
    <n v="1"/>
    <x v="0"/>
    <n v="20130811"/>
    <d v="2013-08-11T00:00:00"/>
    <x v="1"/>
    <x v="4"/>
    <n v="8"/>
    <x v="4"/>
    <s v="Sunday"/>
    <n v="1"/>
    <n v="20130823"/>
    <n v="20130818"/>
    <n v="24005"/>
    <x v="1251"/>
    <s v="S"/>
    <s v="M"/>
    <n v="1"/>
    <n v="6"/>
    <n v="9"/>
    <s v="Australia"/>
    <x v="4"/>
    <s v="Pacific"/>
    <s v="SO640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n v="196.34039999999999"/>
  </r>
  <r>
    <n v="217"/>
    <x v="36"/>
    <n v="31"/>
    <s v="Helmets"/>
    <n v="4"/>
    <x v="1"/>
    <n v="20130811"/>
    <d v="2013-08-11T00:00:00"/>
    <x v="1"/>
    <x v="4"/>
    <n v="8"/>
    <x v="4"/>
    <s v="Sunday"/>
    <n v="1"/>
    <n v="20130823"/>
    <n v="20130818"/>
    <n v="24005"/>
    <x v="1251"/>
    <s v="S"/>
    <s v="M"/>
    <n v="1"/>
    <n v="6"/>
    <n v="9"/>
    <s v="Australia"/>
    <x v="4"/>
    <s v="Pacific"/>
    <s v="SO640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374"/>
    <x v="34"/>
    <n v="2"/>
    <s v="Road Bikes"/>
    <n v="1"/>
    <x v="0"/>
    <n v="20130811"/>
    <d v="2013-08-11T00:00:00"/>
    <x v="1"/>
    <x v="4"/>
    <n v="8"/>
    <x v="4"/>
    <s v="Sunday"/>
    <n v="1"/>
    <n v="20130823"/>
    <n v="20130818"/>
    <n v="13529"/>
    <x v="1664"/>
    <s v="S"/>
    <s v="F"/>
    <n v="1"/>
    <n v="6"/>
    <n v="9"/>
    <s v="Australia"/>
    <x v="4"/>
    <s v="Pacific"/>
    <s v="SO6404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7"/>
    <n v="41509"/>
    <n v="41504"/>
    <n v="888.40210000000002"/>
  </r>
  <r>
    <n v="529"/>
    <x v="8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13529"/>
    <x v="1664"/>
    <s v="S"/>
    <s v="F"/>
    <n v="1"/>
    <n v="6"/>
    <n v="9"/>
    <s v="Australia"/>
    <x v="4"/>
    <s v="Pacific"/>
    <s v="SO64041"/>
    <n v="2"/>
    <n v="1"/>
    <n v="1"/>
    <n v="3.99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540"/>
    <x v="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13529"/>
    <x v="1664"/>
    <s v="S"/>
    <s v="F"/>
    <n v="1"/>
    <n v="6"/>
    <n v="9"/>
    <s v="Australia"/>
    <x v="4"/>
    <s v="Pacific"/>
    <s v="SO64041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7"/>
    <n v="41509"/>
    <n v="41504"/>
    <n v="20.407600000000002"/>
  </r>
  <r>
    <n v="473"/>
    <x v="97"/>
    <n v="25"/>
    <s v="Vests"/>
    <n v="3"/>
    <x v="2"/>
    <n v="20130811"/>
    <d v="2013-08-11T00:00:00"/>
    <x v="1"/>
    <x v="4"/>
    <n v="8"/>
    <x v="4"/>
    <s v="Sunday"/>
    <n v="1"/>
    <n v="20130823"/>
    <n v="20130818"/>
    <n v="13529"/>
    <x v="1664"/>
    <s v="S"/>
    <s v="F"/>
    <n v="1"/>
    <n v="6"/>
    <n v="9"/>
    <s v="Australia"/>
    <x v="4"/>
    <s v="Pacific"/>
    <s v="SO64041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7"/>
    <n v="41509"/>
    <n v="41504"/>
    <n v="39.751000000000005"/>
  </r>
  <r>
    <n v="355"/>
    <x v="9"/>
    <n v="1"/>
    <s v="Mountain Bikes"/>
    <n v="1"/>
    <x v="0"/>
    <n v="20130811"/>
    <d v="2013-08-11T00:00:00"/>
    <x v="1"/>
    <x v="4"/>
    <n v="8"/>
    <x v="4"/>
    <s v="Sunday"/>
    <n v="1"/>
    <n v="20130823"/>
    <n v="20130818"/>
    <n v="11032"/>
    <x v="5215"/>
    <s v="M"/>
    <s v="F"/>
    <n v="1"/>
    <n v="6"/>
    <n v="9"/>
    <s v="Australia"/>
    <x v="4"/>
    <s v="Pacific"/>
    <s v="SO640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7"/>
    <n v="41509"/>
    <n v="41504"/>
    <n v="1054.3704999999998"/>
  </r>
  <r>
    <n v="537"/>
    <x v="1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11032"/>
    <x v="5215"/>
    <s v="M"/>
    <s v="F"/>
    <n v="1"/>
    <n v="6"/>
    <n v="9"/>
    <s v="Australia"/>
    <x v="4"/>
    <s v="Pacific"/>
    <s v="SO64042"/>
    <n v="2"/>
    <n v="1"/>
    <n v="1"/>
    <n v="35"/>
    <n v="35"/>
    <n v="35"/>
    <n v="0"/>
    <n v="0"/>
    <n v="13.09"/>
    <n v="13.09"/>
    <n v="35"/>
    <n v="2.8"/>
    <n v="0.875"/>
    <m/>
    <m/>
    <n v="41497"/>
    <n v="41509"/>
    <n v="41504"/>
    <n v="21.91"/>
  </r>
  <r>
    <n v="528"/>
    <x v="44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11032"/>
    <x v="5215"/>
    <s v="M"/>
    <s v="F"/>
    <n v="1"/>
    <n v="6"/>
    <n v="9"/>
    <s v="Australia"/>
    <x v="4"/>
    <s v="Pacific"/>
    <s v="SO640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85"/>
    <x v="14"/>
    <n v="30"/>
    <s v="Fenders"/>
    <n v="4"/>
    <x v="1"/>
    <n v="20130811"/>
    <d v="2013-08-11T00:00:00"/>
    <x v="1"/>
    <x v="4"/>
    <n v="8"/>
    <x v="4"/>
    <s v="Sunday"/>
    <n v="1"/>
    <n v="20130823"/>
    <n v="20130818"/>
    <n v="11032"/>
    <x v="5215"/>
    <s v="M"/>
    <s v="F"/>
    <n v="1"/>
    <n v="6"/>
    <n v="9"/>
    <s v="Australia"/>
    <x v="4"/>
    <s v="Pacific"/>
    <s v="SO64042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n v="13.759500000000001"/>
  </r>
  <r>
    <n v="478"/>
    <x v="11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1032"/>
    <x v="5215"/>
    <s v="M"/>
    <s v="F"/>
    <n v="1"/>
    <n v="6"/>
    <n v="9"/>
    <s v="Australia"/>
    <x v="4"/>
    <s v="Pacific"/>
    <s v="SO64042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477"/>
    <x v="10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1032"/>
    <x v="5215"/>
    <s v="M"/>
    <s v="F"/>
    <n v="1"/>
    <n v="6"/>
    <n v="9"/>
    <s v="Australia"/>
    <x v="4"/>
    <s v="Pacific"/>
    <s v="SO64042"/>
    <n v="6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80"/>
    <x v="1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11032"/>
    <x v="5215"/>
    <s v="M"/>
    <s v="F"/>
    <n v="1"/>
    <n v="6"/>
    <n v="9"/>
    <s v="Australia"/>
    <x v="4"/>
    <s v="Pacific"/>
    <s v="SO64042"/>
    <n v="7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561"/>
    <x v="108"/>
    <n v="3"/>
    <s v="Touring Bikes"/>
    <n v="1"/>
    <x v="0"/>
    <n v="20130811"/>
    <d v="2013-08-11T00:00:00"/>
    <x v="1"/>
    <x v="4"/>
    <n v="8"/>
    <x v="4"/>
    <s v="Sunday"/>
    <n v="1"/>
    <n v="20130823"/>
    <n v="20130818"/>
    <n v="24754"/>
    <x v="12219"/>
    <s v="M"/>
    <s v="F"/>
    <n v="1"/>
    <n v="100"/>
    <n v="4"/>
    <s v="Southwest"/>
    <x v="3"/>
    <s v="North America"/>
    <s v="SO6404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7"/>
    <n v="41509"/>
    <n v="41504"/>
    <n v="902.13210000000026"/>
  </r>
  <r>
    <n v="541"/>
    <x v="48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4754"/>
    <x v="12219"/>
    <s v="M"/>
    <s v="F"/>
    <n v="1"/>
    <n v="100"/>
    <n v="4"/>
    <s v="Southwest"/>
    <x v="3"/>
    <s v="North America"/>
    <s v="SO6404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97"/>
    <n v="41509"/>
    <n v="41504"/>
    <n v="18.1477"/>
  </r>
  <r>
    <n v="530"/>
    <x v="47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4754"/>
    <x v="12219"/>
    <s v="M"/>
    <s v="F"/>
    <n v="1"/>
    <n v="100"/>
    <n v="4"/>
    <s v="Southwest"/>
    <x v="3"/>
    <s v="North America"/>
    <s v="SO640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77"/>
    <x v="10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24754"/>
    <x v="12219"/>
    <s v="M"/>
    <s v="F"/>
    <n v="1"/>
    <n v="100"/>
    <n v="4"/>
    <s v="Southwest"/>
    <x v="3"/>
    <s v="North America"/>
    <s v="SO6404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79"/>
    <x v="32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24754"/>
    <x v="12219"/>
    <s v="M"/>
    <s v="F"/>
    <n v="1"/>
    <n v="100"/>
    <n v="4"/>
    <s v="Southwest"/>
    <x v="3"/>
    <s v="North America"/>
    <s v="SO64043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84"/>
    <x v="94"/>
    <n v="29"/>
    <s v="Cleaners"/>
    <n v="4"/>
    <x v="1"/>
    <n v="20130811"/>
    <d v="2013-08-11T00:00:00"/>
    <x v="1"/>
    <x v="4"/>
    <n v="8"/>
    <x v="4"/>
    <s v="Sunday"/>
    <n v="1"/>
    <n v="20130823"/>
    <n v="20130818"/>
    <n v="24754"/>
    <x v="12219"/>
    <s v="M"/>
    <s v="F"/>
    <n v="1"/>
    <n v="100"/>
    <n v="4"/>
    <s v="Southwest"/>
    <x v="3"/>
    <s v="North America"/>
    <s v="SO64043"/>
    <n v="6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7"/>
    <n v="41509"/>
    <n v="41504"/>
    <n v="4.9767000000000001"/>
  </r>
  <r>
    <n v="606"/>
    <x v="25"/>
    <n v="2"/>
    <s v="Road Bikes"/>
    <n v="1"/>
    <x v="0"/>
    <n v="20130811"/>
    <d v="2013-08-11T00:00:00"/>
    <x v="1"/>
    <x v="4"/>
    <n v="8"/>
    <x v="4"/>
    <s v="Sunday"/>
    <n v="1"/>
    <n v="20130823"/>
    <n v="20130818"/>
    <n v="23041"/>
    <x v="12220"/>
    <s v="S"/>
    <s v="F"/>
    <n v="2"/>
    <n v="100"/>
    <n v="4"/>
    <s v="Southwest"/>
    <x v="3"/>
    <s v="North America"/>
    <s v="SO6404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n v="196.34039999999999"/>
  </r>
  <r>
    <n v="538"/>
    <x v="26"/>
    <n v="37"/>
    <s v="Tires and Tubes"/>
    <n v="4"/>
    <x v="1"/>
    <n v="20130811"/>
    <d v="2013-08-11T00:00:00"/>
    <x v="1"/>
    <x v="4"/>
    <n v="8"/>
    <x v="4"/>
    <s v="Sunday"/>
    <n v="1"/>
    <n v="20130823"/>
    <n v="20130818"/>
    <n v="23041"/>
    <x v="12220"/>
    <s v="S"/>
    <s v="F"/>
    <n v="1"/>
    <n v="100"/>
    <n v="4"/>
    <s v="Southwest"/>
    <x v="3"/>
    <s v="North America"/>
    <s v="SO6404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n v="13.452699999999998"/>
  </r>
  <r>
    <n v="605"/>
    <x v="29"/>
    <n v="2"/>
    <s v="Road Bikes"/>
    <n v="1"/>
    <x v="0"/>
    <n v="20130811"/>
    <d v="2013-08-11T00:00:00"/>
    <x v="1"/>
    <x v="4"/>
    <n v="8"/>
    <x v="4"/>
    <s v="Sunday"/>
    <n v="1"/>
    <n v="20130823"/>
    <n v="20130818"/>
    <n v="23047"/>
    <x v="12221"/>
    <s v="M"/>
    <s v="F"/>
    <n v="1"/>
    <n v="100"/>
    <n v="4"/>
    <s v="Southwest"/>
    <x v="3"/>
    <s v="North America"/>
    <s v="SO6404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n v="196.34039999999999"/>
  </r>
  <r>
    <n v="479"/>
    <x v="32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23047"/>
    <x v="12221"/>
    <s v="M"/>
    <s v="F"/>
    <n v="1"/>
    <n v="100"/>
    <n v="4"/>
    <s v="Southwest"/>
    <x v="3"/>
    <s v="North America"/>
    <s v="SO640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77"/>
    <x v="10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23047"/>
    <x v="12221"/>
    <s v="M"/>
    <s v="F"/>
    <n v="1"/>
    <n v="100"/>
    <n v="4"/>
    <s v="Southwest"/>
    <x v="3"/>
    <s v="North America"/>
    <s v="SO640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606"/>
    <x v="25"/>
    <n v="2"/>
    <s v="Road Bikes"/>
    <n v="1"/>
    <x v="0"/>
    <n v="20130811"/>
    <d v="2013-08-11T00:00:00"/>
    <x v="1"/>
    <x v="4"/>
    <n v="8"/>
    <x v="4"/>
    <s v="Sunday"/>
    <n v="1"/>
    <n v="20130823"/>
    <n v="20130818"/>
    <n v="18651"/>
    <x v="12222"/>
    <s v="M"/>
    <s v="M"/>
    <n v="2"/>
    <n v="100"/>
    <n v="1"/>
    <s v="Northwest"/>
    <x v="3"/>
    <s v="North America"/>
    <s v="SO640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n v="196.34039999999999"/>
  </r>
  <r>
    <n v="479"/>
    <x v="32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8651"/>
    <x v="12222"/>
    <s v="M"/>
    <s v="M"/>
    <n v="1"/>
    <n v="100"/>
    <n v="1"/>
    <s v="Northwest"/>
    <x v="3"/>
    <s v="North America"/>
    <s v="SO6404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77"/>
    <x v="10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8651"/>
    <x v="12222"/>
    <s v="M"/>
    <s v="M"/>
    <n v="1"/>
    <n v="100"/>
    <n v="1"/>
    <s v="Northwest"/>
    <x v="3"/>
    <s v="North America"/>
    <s v="SO640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91"/>
    <x v="102"/>
    <n v="21"/>
    <s v="Jerseys"/>
    <n v="3"/>
    <x v="2"/>
    <n v="20130811"/>
    <d v="2013-08-11T00:00:00"/>
    <x v="1"/>
    <x v="4"/>
    <n v="8"/>
    <x v="4"/>
    <s v="Sunday"/>
    <n v="1"/>
    <n v="20130823"/>
    <n v="20130818"/>
    <n v="18651"/>
    <x v="12222"/>
    <s v="M"/>
    <s v="M"/>
    <n v="1"/>
    <n v="100"/>
    <n v="1"/>
    <s v="Northwest"/>
    <x v="3"/>
    <s v="North America"/>
    <s v="SO6404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584"/>
    <x v="23"/>
    <n v="2"/>
    <s v="Road Bikes"/>
    <n v="1"/>
    <x v="0"/>
    <n v="20130811"/>
    <d v="2013-08-11T00:00:00"/>
    <x v="1"/>
    <x v="4"/>
    <n v="8"/>
    <x v="4"/>
    <s v="Sunday"/>
    <n v="1"/>
    <n v="20130823"/>
    <n v="20130818"/>
    <n v="22490"/>
    <x v="12223"/>
    <s v="S"/>
    <s v="F"/>
    <n v="1"/>
    <n v="100"/>
    <n v="7"/>
    <s v="France"/>
    <x v="0"/>
    <s v="Europe"/>
    <s v="SO640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n v="196.34039999999999"/>
  </r>
  <r>
    <n v="481"/>
    <x v="100"/>
    <n v="23"/>
    <s v="Socks"/>
    <n v="3"/>
    <x v="2"/>
    <n v="20130811"/>
    <d v="2013-08-11T00:00:00"/>
    <x v="1"/>
    <x v="4"/>
    <n v="8"/>
    <x v="4"/>
    <s v="Sunday"/>
    <n v="1"/>
    <n v="20130823"/>
    <n v="20130818"/>
    <n v="22490"/>
    <x v="12223"/>
    <s v="S"/>
    <s v="F"/>
    <n v="1"/>
    <n v="100"/>
    <n v="7"/>
    <s v="France"/>
    <x v="0"/>
    <s v="Europe"/>
    <s v="SO6404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606"/>
    <x v="25"/>
    <n v="2"/>
    <s v="Road Bikes"/>
    <n v="1"/>
    <x v="0"/>
    <n v="20130811"/>
    <d v="2013-08-11T00:00:00"/>
    <x v="1"/>
    <x v="4"/>
    <n v="8"/>
    <x v="4"/>
    <s v="Sunday"/>
    <n v="1"/>
    <n v="20130823"/>
    <n v="20130818"/>
    <n v="27171"/>
    <x v="12224"/>
    <s v="S"/>
    <s v="F"/>
    <n v="1"/>
    <n v="98"/>
    <n v="10"/>
    <s v="United Kingdom"/>
    <x v="1"/>
    <s v="Europe"/>
    <s v="SO6404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n v="196.34039999999999"/>
  </r>
  <r>
    <n v="477"/>
    <x v="10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27171"/>
    <x v="12224"/>
    <s v="S"/>
    <s v="F"/>
    <n v="1"/>
    <n v="98"/>
    <n v="10"/>
    <s v="United Kingdom"/>
    <x v="1"/>
    <s v="Europe"/>
    <s v="SO640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79"/>
    <x v="32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27171"/>
    <x v="12224"/>
    <s v="S"/>
    <s v="F"/>
    <n v="1"/>
    <n v="98"/>
    <n v="10"/>
    <s v="United Kingdom"/>
    <x v="1"/>
    <s v="Europe"/>
    <s v="SO6404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214"/>
    <x v="18"/>
    <n v="31"/>
    <s v="Helmets"/>
    <n v="4"/>
    <x v="1"/>
    <n v="20130811"/>
    <d v="2013-08-11T00:00:00"/>
    <x v="1"/>
    <x v="4"/>
    <n v="8"/>
    <x v="4"/>
    <s v="Sunday"/>
    <n v="1"/>
    <n v="20130823"/>
    <n v="20130818"/>
    <n v="27171"/>
    <x v="12224"/>
    <s v="S"/>
    <s v="F"/>
    <n v="1"/>
    <n v="98"/>
    <n v="10"/>
    <s v="United Kingdom"/>
    <x v="1"/>
    <s v="Europe"/>
    <s v="SO640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562"/>
    <x v="20"/>
    <n v="3"/>
    <s v="Touring Bikes"/>
    <n v="1"/>
    <x v="0"/>
    <n v="20130811"/>
    <d v="2013-08-11T00:00:00"/>
    <x v="1"/>
    <x v="4"/>
    <n v="8"/>
    <x v="4"/>
    <s v="Sunday"/>
    <n v="1"/>
    <n v="20130823"/>
    <n v="20130818"/>
    <n v="15699"/>
    <x v="3211"/>
    <s v="M"/>
    <s v="M"/>
    <n v="1"/>
    <n v="98"/>
    <n v="10"/>
    <s v="United Kingdom"/>
    <x v="1"/>
    <s v="Europe"/>
    <s v="SO640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7"/>
    <n v="41509"/>
    <n v="41504"/>
    <n v="902.13210000000026"/>
  </r>
  <r>
    <n v="479"/>
    <x v="32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5699"/>
    <x v="3211"/>
    <s v="M"/>
    <s v="M"/>
    <n v="1"/>
    <n v="98"/>
    <n v="10"/>
    <s v="United Kingdom"/>
    <x v="1"/>
    <s v="Europe"/>
    <s v="SO6404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77"/>
    <x v="10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15699"/>
    <x v="3211"/>
    <s v="M"/>
    <s v="M"/>
    <n v="1"/>
    <n v="98"/>
    <n v="10"/>
    <s v="United Kingdom"/>
    <x v="1"/>
    <s v="Europe"/>
    <s v="SO6404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214"/>
    <x v="18"/>
    <n v="31"/>
    <s v="Helmets"/>
    <n v="4"/>
    <x v="1"/>
    <n v="20130811"/>
    <d v="2013-08-11T00:00:00"/>
    <x v="1"/>
    <x v="4"/>
    <n v="8"/>
    <x v="4"/>
    <s v="Sunday"/>
    <n v="1"/>
    <n v="20130823"/>
    <n v="20130818"/>
    <n v="15699"/>
    <x v="3211"/>
    <s v="M"/>
    <s v="M"/>
    <n v="1"/>
    <n v="98"/>
    <n v="10"/>
    <s v="United Kingdom"/>
    <x v="1"/>
    <s v="Europe"/>
    <s v="SO6404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234"/>
    <x v="57"/>
    <n v="21"/>
    <s v="Jerseys"/>
    <n v="3"/>
    <x v="2"/>
    <n v="20130811"/>
    <d v="2013-08-11T00:00:00"/>
    <x v="1"/>
    <x v="4"/>
    <n v="8"/>
    <x v="4"/>
    <s v="Sunday"/>
    <n v="1"/>
    <n v="20130823"/>
    <n v="20130818"/>
    <n v="15699"/>
    <x v="3211"/>
    <s v="M"/>
    <s v="M"/>
    <n v="1"/>
    <n v="98"/>
    <n v="10"/>
    <s v="United Kingdom"/>
    <x v="1"/>
    <s v="Europe"/>
    <s v="SO64049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97"/>
    <n v="41509"/>
    <n v="41504"/>
    <n v="11.497700000000002"/>
  </r>
  <r>
    <n v="571"/>
    <x v="17"/>
    <n v="3"/>
    <s v="Touring Bikes"/>
    <n v="1"/>
    <x v="0"/>
    <n v="20130811"/>
    <d v="2013-08-11T00:00:00"/>
    <x v="1"/>
    <x v="4"/>
    <n v="8"/>
    <x v="4"/>
    <s v="Sunday"/>
    <n v="1"/>
    <n v="20130823"/>
    <n v="20130818"/>
    <n v="29094"/>
    <x v="12225"/>
    <s v="M"/>
    <s v="M"/>
    <n v="1"/>
    <n v="6"/>
    <n v="9"/>
    <s v="Australia"/>
    <x v="4"/>
    <s v="Pacific"/>
    <s v="SO6405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7"/>
    <n v="41509"/>
    <n v="41504"/>
    <n v="280.90520000000004"/>
  </r>
  <r>
    <n v="488"/>
    <x v="42"/>
    <n v="21"/>
    <s v="Jerseys"/>
    <n v="3"/>
    <x v="2"/>
    <n v="20130811"/>
    <d v="2013-08-11T00:00:00"/>
    <x v="1"/>
    <x v="4"/>
    <n v="8"/>
    <x v="4"/>
    <s v="Sunday"/>
    <n v="1"/>
    <n v="20130823"/>
    <n v="20130818"/>
    <n v="29094"/>
    <x v="12225"/>
    <s v="M"/>
    <s v="M"/>
    <n v="1"/>
    <n v="6"/>
    <n v="9"/>
    <s v="Australia"/>
    <x v="4"/>
    <s v="Pacific"/>
    <s v="SO6405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569"/>
    <x v="113"/>
    <n v="3"/>
    <s v="Touring Bikes"/>
    <n v="1"/>
    <x v="0"/>
    <n v="20130811"/>
    <d v="2013-08-11T00:00:00"/>
    <x v="1"/>
    <x v="4"/>
    <n v="8"/>
    <x v="4"/>
    <s v="Sunday"/>
    <n v="1"/>
    <n v="20130823"/>
    <n v="20130818"/>
    <n v="29342"/>
    <x v="12226"/>
    <s v="M"/>
    <s v="F"/>
    <n v="1"/>
    <n v="6"/>
    <n v="9"/>
    <s v="Australia"/>
    <x v="4"/>
    <s v="Pacific"/>
    <s v="SO6405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7"/>
    <n v="41509"/>
    <n v="41504"/>
    <n v="280.90520000000004"/>
  </r>
  <r>
    <n v="222"/>
    <x v="24"/>
    <n v="31"/>
    <s v="Helmets"/>
    <n v="4"/>
    <x v="1"/>
    <n v="20130811"/>
    <d v="2013-08-11T00:00:00"/>
    <x v="1"/>
    <x v="4"/>
    <n v="8"/>
    <x v="4"/>
    <s v="Sunday"/>
    <n v="1"/>
    <n v="20130823"/>
    <n v="20130818"/>
    <n v="29342"/>
    <x v="12226"/>
    <s v="M"/>
    <s v="F"/>
    <n v="1"/>
    <n v="6"/>
    <n v="9"/>
    <s v="Australia"/>
    <x v="4"/>
    <s v="Pacific"/>
    <s v="SO640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465"/>
    <x v="37"/>
    <n v="20"/>
    <s v="Gloves"/>
    <n v="3"/>
    <x v="2"/>
    <n v="20130811"/>
    <d v="2013-08-11T00:00:00"/>
    <x v="1"/>
    <x v="4"/>
    <n v="8"/>
    <x v="4"/>
    <s v="Sunday"/>
    <n v="1"/>
    <n v="20130823"/>
    <n v="20130818"/>
    <n v="29342"/>
    <x v="12226"/>
    <s v="M"/>
    <s v="F"/>
    <n v="1"/>
    <n v="6"/>
    <n v="9"/>
    <s v="Australia"/>
    <x v="4"/>
    <s v="Pacific"/>
    <s v="SO6405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97"/>
    <n v="41509"/>
    <n v="41504"/>
    <n v="15.330699999999998"/>
  </r>
  <r>
    <n v="560"/>
    <x v="46"/>
    <n v="3"/>
    <s v="Touring Bikes"/>
    <n v="1"/>
    <x v="0"/>
    <n v="20130811"/>
    <d v="2013-08-11T00:00:00"/>
    <x v="1"/>
    <x v="4"/>
    <n v="8"/>
    <x v="4"/>
    <s v="Sunday"/>
    <n v="1"/>
    <n v="20130823"/>
    <n v="20130818"/>
    <n v="27879"/>
    <x v="12227"/>
    <s v="M"/>
    <s v="M"/>
    <n v="1"/>
    <n v="6"/>
    <n v="9"/>
    <s v="Australia"/>
    <x v="4"/>
    <s v="Pacific"/>
    <s v="SO6405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97"/>
    <n v="41509"/>
    <n v="41504"/>
    <n v="459.69919999999991"/>
  </r>
  <r>
    <n v="217"/>
    <x v="36"/>
    <n v="31"/>
    <s v="Helmets"/>
    <n v="4"/>
    <x v="1"/>
    <n v="20130811"/>
    <d v="2013-08-11T00:00:00"/>
    <x v="1"/>
    <x v="4"/>
    <n v="8"/>
    <x v="4"/>
    <s v="Sunday"/>
    <n v="1"/>
    <n v="20130823"/>
    <n v="20130818"/>
    <n v="27879"/>
    <x v="12227"/>
    <s v="M"/>
    <s v="M"/>
    <n v="1"/>
    <n v="6"/>
    <n v="9"/>
    <s v="Australia"/>
    <x v="4"/>
    <s v="Pacific"/>
    <s v="SO640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472"/>
    <x v="103"/>
    <n v="25"/>
    <s v="Vests"/>
    <n v="3"/>
    <x v="2"/>
    <n v="20130811"/>
    <d v="2013-08-11T00:00:00"/>
    <x v="1"/>
    <x v="4"/>
    <n v="8"/>
    <x v="4"/>
    <s v="Sunday"/>
    <n v="1"/>
    <n v="20130823"/>
    <n v="20130818"/>
    <n v="27879"/>
    <x v="12227"/>
    <s v="M"/>
    <s v="M"/>
    <n v="1"/>
    <n v="6"/>
    <n v="9"/>
    <s v="Australia"/>
    <x v="4"/>
    <s v="Pacific"/>
    <s v="SO6405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7"/>
    <n v="41509"/>
    <n v="41504"/>
    <n v="39.751000000000005"/>
  </r>
  <r>
    <n v="605"/>
    <x v="29"/>
    <n v="2"/>
    <s v="Road Bikes"/>
    <n v="1"/>
    <x v="0"/>
    <n v="20130811"/>
    <d v="2013-08-11T00:00:00"/>
    <x v="1"/>
    <x v="4"/>
    <n v="8"/>
    <x v="4"/>
    <s v="Sunday"/>
    <n v="1"/>
    <n v="20130823"/>
    <n v="20130818"/>
    <n v="23996"/>
    <x v="1172"/>
    <s v="S"/>
    <s v="M"/>
    <n v="1"/>
    <n v="6"/>
    <n v="9"/>
    <s v="Australia"/>
    <x v="4"/>
    <s v="Pacific"/>
    <s v="SO6405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n v="196.34039999999999"/>
  </r>
  <r>
    <n v="479"/>
    <x v="32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23996"/>
    <x v="1172"/>
    <s v="S"/>
    <s v="M"/>
    <n v="1"/>
    <n v="6"/>
    <n v="9"/>
    <s v="Australia"/>
    <x v="4"/>
    <s v="Pacific"/>
    <s v="SO640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77"/>
    <x v="10"/>
    <n v="28"/>
    <s v="Bottles and Cages"/>
    <n v="4"/>
    <x v="1"/>
    <n v="20130811"/>
    <d v="2013-08-11T00:00:00"/>
    <x v="1"/>
    <x v="4"/>
    <n v="8"/>
    <x v="4"/>
    <s v="Sunday"/>
    <n v="1"/>
    <n v="20130823"/>
    <n v="20130818"/>
    <n v="23996"/>
    <x v="1172"/>
    <s v="S"/>
    <s v="M"/>
    <n v="1"/>
    <n v="6"/>
    <n v="9"/>
    <s v="Australia"/>
    <x v="4"/>
    <s v="Pacific"/>
    <s v="SO640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225"/>
    <x v="4"/>
    <n v="19"/>
    <s v="Caps"/>
    <n v="3"/>
    <x v="2"/>
    <n v="20130811"/>
    <d v="2013-08-11T00:00:00"/>
    <x v="1"/>
    <x v="4"/>
    <n v="8"/>
    <x v="4"/>
    <s v="Sunday"/>
    <n v="1"/>
    <n v="20130823"/>
    <n v="20130818"/>
    <n v="23996"/>
    <x v="1172"/>
    <s v="S"/>
    <s v="M"/>
    <n v="1"/>
    <n v="6"/>
    <n v="9"/>
    <s v="Australia"/>
    <x v="4"/>
    <s v="Pacific"/>
    <s v="SO6405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n v="2.0677000000000003"/>
  </r>
  <r>
    <n v="536"/>
    <x v="5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1248"/>
    <x v="12228"/>
    <s v="M"/>
    <s v="M"/>
    <n v="1"/>
    <n v="6"/>
    <n v="9"/>
    <s v="Australia"/>
    <x v="4"/>
    <s v="Pacific"/>
    <s v="SO6394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6"/>
    <n v="41508"/>
    <n v="41503"/>
    <n v="18.773699999999998"/>
  </r>
  <r>
    <n v="528"/>
    <x v="44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1248"/>
    <x v="12228"/>
    <s v="M"/>
    <s v="M"/>
    <n v="1"/>
    <n v="6"/>
    <n v="9"/>
    <s v="Australia"/>
    <x v="4"/>
    <s v="Pacific"/>
    <s v="SO639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536"/>
    <x v="5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6705"/>
    <x v="8615"/>
    <s v="M"/>
    <s v="F"/>
    <n v="1"/>
    <n v="6"/>
    <n v="9"/>
    <s v="Australia"/>
    <x v="4"/>
    <s v="Pacific"/>
    <s v="SO6394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6"/>
    <n v="41508"/>
    <n v="41503"/>
    <n v="18.773699999999998"/>
  </r>
  <r>
    <n v="528"/>
    <x v="44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6705"/>
    <x v="8615"/>
    <s v="M"/>
    <s v="F"/>
    <n v="1"/>
    <n v="6"/>
    <n v="9"/>
    <s v="Australia"/>
    <x v="4"/>
    <s v="Pacific"/>
    <s v="SO639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537"/>
    <x v="1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7145"/>
    <x v="12229"/>
    <s v="S"/>
    <s v="F"/>
    <n v="1"/>
    <n v="6"/>
    <n v="9"/>
    <s v="Australia"/>
    <x v="4"/>
    <s v="Pacific"/>
    <s v="SO63949"/>
    <n v="1"/>
    <n v="1"/>
    <n v="1"/>
    <n v="35"/>
    <n v="35"/>
    <n v="35"/>
    <n v="0"/>
    <n v="0"/>
    <n v="13.09"/>
    <n v="13.09"/>
    <n v="35"/>
    <n v="2.8"/>
    <n v="0.875"/>
    <m/>
    <m/>
    <n v="41496"/>
    <n v="41508"/>
    <n v="41503"/>
    <n v="21.91"/>
  </r>
  <r>
    <n v="530"/>
    <x v="47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7592"/>
    <x v="12230"/>
    <s v="S"/>
    <s v="M"/>
    <n v="1"/>
    <n v="6"/>
    <n v="9"/>
    <s v="Australia"/>
    <x v="4"/>
    <s v="Pacific"/>
    <s v="SO639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528"/>
    <x v="44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6136"/>
    <x v="12231"/>
    <s v="M"/>
    <s v="F"/>
    <n v="1"/>
    <n v="6"/>
    <n v="9"/>
    <s v="Australia"/>
    <x v="4"/>
    <s v="Pacific"/>
    <s v="SO639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214"/>
    <x v="18"/>
    <n v="31"/>
    <s v="Helmets"/>
    <n v="4"/>
    <x v="1"/>
    <n v="20130810"/>
    <d v="2013-08-10T00:00:00"/>
    <x v="1"/>
    <x v="4"/>
    <n v="8"/>
    <x v="4"/>
    <s v="Saturday"/>
    <n v="7"/>
    <n v="20130822"/>
    <n v="20130817"/>
    <n v="26136"/>
    <x v="12231"/>
    <s v="M"/>
    <s v="F"/>
    <n v="1"/>
    <n v="6"/>
    <n v="9"/>
    <s v="Australia"/>
    <x v="4"/>
    <s v="Pacific"/>
    <s v="SO639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237"/>
    <x v="96"/>
    <n v="21"/>
    <s v="Jerseys"/>
    <n v="3"/>
    <x v="2"/>
    <n v="20130810"/>
    <d v="2013-08-10T00:00:00"/>
    <x v="1"/>
    <x v="4"/>
    <n v="8"/>
    <x v="4"/>
    <s v="Saturday"/>
    <n v="7"/>
    <n v="20130822"/>
    <n v="20130817"/>
    <n v="17076"/>
    <x v="6456"/>
    <s v="M"/>
    <s v="M"/>
    <n v="1"/>
    <n v="6"/>
    <n v="9"/>
    <s v="Australia"/>
    <x v="4"/>
    <s v="Pacific"/>
    <s v="SO6395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96"/>
    <n v="41508"/>
    <n v="41503"/>
    <n v="11.497700000000002"/>
  </r>
  <r>
    <n v="465"/>
    <x v="37"/>
    <n v="20"/>
    <s v="Gloves"/>
    <n v="3"/>
    <x v="2"/>
    <n v="20130810"/>
    <d v="2013-08-10T00:00:00"/>
    <x v="1"/>
    <x v="4"/>
    <n v="8"/>
    <x v="4"/>
    <s v="Saturday"/>
    <n v="7"/>
    <n v="20130822"/>
    <n v="20130817"/>
    <n v="17076"/>
    <x v="6456"/>
    <s v="M"/>
    <s v="M"/>
    <n v="1"/>
    <n v="6"/>
    <n v="9"/>
    <s v="Australia"/>
    <x v="4"/>
    <s v="Pacific"/>
    <s v="SO6395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96"/>
    <n v="41508"/>
    <n v="41503"/>
    <n v="15.330699999999998"/>
  </r>
  <r>
    <n v="480"/>
    <x v="1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9085"/>
    <x v="12232"/>
    <s v="M"/>
    <s v="F"/>
    <n v="1"/>
    <n v="6"/>
    <n v="9"/>
    <s v="Australia"/>
    <x v="4"/>
    <s v="Pacific"/>
    <s v="SO6395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487"/>
    <x v="12"/>
    <n v="32"/>
    <s v="Hydration Packs"/>
    <n v="4"/>
    <x v="1"/>
    <n v="20130810"/>
    <d v="2013-08-10T00:00:00"/>
    <x v="1"/>
    <x v="4"/>
    <n v="8"/>
    <x v="4"/>
    <s v="Saturday"/>
    <n v="7"/>
    <n v="20130822"/>
    <n v="20130817"/>
    <n v="14685"/>
    <x v="9465"/>
    <s v="S"/>
    <s v="M"/>
    <n v="1"/>
    <n v="6"/>
    <n v="9"/>
    <s v="Australia"/>
    <x v="4"/>
    <s v="Pacific"/>
    <s v="SO63954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6"/>
    <n v="41508"/>
    <n v="41503"/>
    <n v="34.423700000000004"/>
  </r>
  <r>
    <n v="600"/>
    <x v="124"/>
    <n v="1"/>
    <s v="Mountain Bikes"/>
    <n v="1"/>
    <x v="0"/>
    <n v="20130810"/>
    <d v="2013-08-10T00:00:00"/>
    <x v="1"/>
    <x v="4"/>
    <n v="8"/>
    <x v="4"/>
    <s v="Saturday"/>
    <n v="7"/>
    <n v="20130822"/>
    <n v="20130817"/>
    <n v="15063"/>
    <x v="3346"/>
    <s v="M"/>
    <s v="F"/>
    <n v="1"/>
    <n v="100"/>
    <n v="8"/>
    <s v="Germany"/>
    <x v="2"/>
    <s v="Europe"/>
    <s v="SO6395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96"/>
    <n v="41508"/>
    <n v="41503"/>
    <n v="245.41030000000001"/>
  </r>
  <r>
    <n v="477"/>
    <x v="10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5063"/>
    <x v="3346"/>
    <s v="M"/>
    <s v="F"/>
    <n v="1"/>
    <n v="100"/>
    <n v="8"/>
    <s v="Germany"/>
    <x v="2"/>
    <s v="Europe"/>
    <s v="SO639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78"/>
    <x v="11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5063"/>
    <x v="3346"/>
    <s v="M"/>
    <s v="F"/>
    <n v="1"/>
    <n v="100"/>
    <n v="8"/>
    <s v="Germany"/>
    <x v="2"/>
    <s v="Europe"/>
    <s v="SO6395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581"/>
    <x v="2"/>
    <n v="2"/>
    <s v="Road Bikes"/>
    <n v="1"/>
    <x v="0"/>
    <n v="20130810"/>
    <d v="2013-08-10T00:00:00"/>
    <x v="1"/>
    <x v="4"/>
    <n v="8"/>
    <x v="4"/>
    <s v="Saturday"/>
    <n v="7"/>
    <n v="20130822"/>
    <n v="20130817"/>
    <n v="22396"/>
    <x v="12233"/>
    <s v="S"/>
    <s v="F"/>
    <n v="1"/>
    <n v="98"/>
    <n v="10"/>
    <s v="United Kingdom"/>
    <x v="1"/>
    <s v="Europe"/>
    <s v="SO6395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6"/>
    <n v="41508"/>
    <n v="41503"/>
    <n v="618.48"/>
  </r>
  <r>
    <n v="539"/>
    <x v="41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2396"/>
    <x v="12233"/>
    <s v="S"/>
    <s v="F"/>
    <n v="1"/>
    <n v="98"/>
    <n v="10"/>
    <s v="United Kingdom"/>
    <x v="1"/>
    <s v="Europe"/>
    <s v="SO6395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6"/>
    <n v="41508"/>
    <n v="41503"/>
    <n v="15.643699999999999"/>
  </r>
  <r>
    <n v="589"/>
    <x v="110"/>
    <n v="1"/>
    <s v="Mountain Bikes"/>
    <n v="1"/>
    <x v="0"/>
    <n v="20130810"/>
    <d v="2013-08-10T00:00:00"/>
    <x v="1"/>
    <x v="4"/>
    <n v="8"/>
    <x v="4"/>
    <s v="Saturday"/>
    <n v="7"/>
    <n v="20130822"/>
    <n v="20130817"/>
    <n v="16275"/>
    <x v="2965"/>
    <s v="M"/>
    <s v="F"/>
    <n v="1"/>
    <n v="98"/>
    <n v="10"/>
    <s v="United Kingdom"/>
    <x v="1"/>
    <s v="Europe"/>
    <s v="SO6395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6"/>
    <n v="41508"/>
    <n v="41503"/>
    <n v="349.71160000000003"/>
  </r>
  <r>
    <n v="476"/>
    <x v="99"/>
    <n v="22"/>
    <s v="Shorts"/>
    <n v="3"/>
    <x v="2"/>
    <n v="20130810"/>
    <d v="2013-08-10T00:00:00"/>
    <x v="1"/>
    <x v="4"/>
    <n v="8"/>
    <x v="4"/>
    <s v="Saturday"/>
    <n v="7"/>
    <n v="20130822"/>
    <n v="20130817"/>
    <n v="16275"/>
    <x v="2965"/>
    <s v="M"/>
    <s v="F"/>
    <n v="1"/>
    <n v="98"/>
    <n v="10"/>
    <s v="United Kingdom"/>
    <x v="1"/>
    <s v="Europe"/>
    <s v="SO6395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n v="43.813699999999997"/>
  </r>
  <r>
    <n v="357"/>
    <x v="22"/>
    <n v="1"/>
    <s v="Mountain Bikes"/>
    <n v="1"/>
    <x v="0"/>
    <n v="20130810"/>
    <d v="2013-08-10T00:00:00"/>
    <x v="1"/>
    <x v="4"/>
    <n v="8"/>
    <x v="4"/>
    <s v="Saturday"/>
    <n v="7"/>
    <n v="20130822"/>
    <n v="20130817"/>
    <n v="15931"/>
    <x v="1029"/>
    <s v="M"/>
    <s v="M"/>
    <n v="1"/>
    <n v="100"/>
    <n v="7"/>
    <s v="France"/>
    <x v="0"/>
    <s v="Europe"/>
    <s v="SO6395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n v="1054.3704999999998"/>
  </r>
  <r>
    <n v="477"/>
    <x v="10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5931"/>
    <x v="1029"/>
    <s v="M"/>
    <s v="M"/>
    <n v="1"/>
    <n v="100"/>
    <n v="7"/>
    <s v="France"/>
    <x v="0"/>
    <s v="Europe"/>
    <s v="SO639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78"/>
    <x v="11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5931"/>
    <x v="1029"/>
    <s v="M"/>
    <s v="M"/>
    <n v="1"/>
    <n v="100"/>
    <n v="7"/>
    <s v="France"/>
    <x v="0"/>
    <s v="Europe"/>
    <s v="SO6395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225"/>
    <x v="4"/>
    <n v="19"/>
    <s v="Caps"/>
    <n v="3"/>
    <x v="2"/>
    <n v="20130810"/>
    <d v="2013-08-10T00:00:00"/>
    <x v="1"/>
    <x v="4"/>
    <n v="8"/>
    <x v="4"/>
    <s v="Saturday"/>
    <n v="7"/>
    <n v="20130822"/>
    <n v="20130817"/>
    <n v="15931"/>
    <x v="1029"/>
    <s v="M"/>
    <s v="M"/>
    <n v="1"/>
    <n v="100"/>
    <n v="7"/>
    <s v="France"/>
    <x v="0"/>
    <s v="Europe"/>
    <s v="SO6395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n v="2.0677000000000003"/>
  </r>
  <r>
    <n v="361"/>
    <x v="21"/>
    <n v="1"/>
    <s v="Mountain Bikes"/>
    <n v="1"/>
    <x v="0"/>
    <n v="20130810"/>
    <d v="2013-08-10T00:00:00"/>
    <x v="1"/>
    <x v="4"/>
    <n v="8"/>
    <x v="4"/>
    <s v="Saturday"/>
    <n v="7"/>
    <n v="20130822"/>
    <n v="20130817"/>
    <n v="15933"/>
    <x v="3068"/>
    <s v="S"/>
    <s v="M"/>
    <n v="1"/>
    <n v="98"/>
    <n v="10"/>
    <s v="United Kingdom"/>
    <x v="1"/>
    <s v="Europe"/>
    <s v="SO6395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6"/>
    <n v="41508"/>
    <n v="41503"/>
    <n v="1043.0086999999999"/>
  </r>
  <r>
    <n v="480"/>
    <x v="1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5933"/>
    <x v="3068"/>
    <s v="S"/>
    <s v="M"/>
    <n v="1"/>
    <n v="98"/>
    <n v="10"/>
    <s v="United Kingdom"/>
    <x v="1"/>
    <s v="Europe"/>
    <s v="SO6395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355"/>
    <x v="9"/>
    <n v="1"/>
    <s v="Mountain Bikes"/>
    <n v="1"/>
    <x v="0"/>
    <n v="20130810"/>
    <d v="2013-08-10T00:00:00"/>
    <x v="1"/>
    <x v="4"/>
    <n v="8"/>
    <x v="4"/>
    <s v="Saturday"/>
    <n v="7"/>
    <n v="20130822"/>
    <n v="20130817"/>
    <n v="16575"/>
    <x v="2478"/>
    <s v="S"/>
    <s v="F"/>
    <n v="1"/>
    <n v="98"/>
    <n v="10"/>
    <s v="United Kingdom"/>
    <x v="1"/>
    <s v="Europe"/>
    <s v="SO6396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n v="1054.3704999999998"/>
  </r>
  <r>
    <n v="478"/>
    <x v="11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6575"/>
    <x v="2478"/>
    <s v="S"/>
    <s v="F"/>
    <n v="1"/>
    <n v="98"/>
    <n v="10"/>
    <s v="United Kingdom"/>
    <x v="1"/>
    <s v="Europe"/>
    <s v="SO6396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477"/>
    <x v="10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6575"/>
    <x v="2478"/>
    <s v="S"/>
    <s v="F"/>
    <n v="1"/>
    <n v="98"/>
    <n v="10"/>
    <s v="United Kingdom"/>
    <x v="1"/>
    <s v="Europe"/>
    <s v="SO639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225"/>
    <x v="4"/>
    <n v="19"/>
    <s v="Caps"/>
    <n v="3"/>
    <x v="2"/>
    <n v="20130810"/>
    <d v="2013-08-10T00:00:00"/>
    <x v="1"/>
    <x v="4"/>
    <n v="8"/>
    <x v="4"/>
    <s v="Saturday"/>
    <n v="7"/>
    <n v="20130822"/>
    <n v="20130817"/>
    <n v="16575"/>
    <x v="2478"/>
    <s v="S"/>
    <s v="F"/>
    <n v="1"/>
    <n v="98"/>
    <n v="10"/>
    <s v="United Kingdom"/>
    <x v="1"/>
    <s v="Europe"/>
    <s v="SO6396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n v="2.0677000000000003"/>
  </r>
  <r>
    <n v="538"/>
    <x v="2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8231"/>
    <x v="12234"/>
    <s v="S"/>
    <s v="M"/>
    <n v="1"/>
    <n v="100"/>
    <n v="1"/>
    <s v="Northwest"/>
    <x v="3"/>
    <s v="North America"/>
    <s v="SO6396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6"/>
    <n v="41508"/>
    <n v="41503"/>
    <n v="13.452699999999998"/>
  </r>
  <r>
    <n v="480"/>
    <x v="1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8231"/>
    <x v="12234"/>
    <s v="S"/>
    <s v="M"/>
    <n v="1"/>
    <n v="100"/>
    <n v="1"/>
    <s v="Northwest"/>
    <x v="3"/>
    <s v="North America"/>
    <s v="SO639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529"/>
    <x v="8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1619"/>
    <x v="7660"/>
    <s v="S"/>
    <s v="F"/>
    <n v="1"/>
    <n v="19"/>
    <n v="6"/>
    <s v="Canada"/>
    <x v="5"/>
    <s v="North America"/>
    <s v="SO63962"/>
    <n v="1"/>
    <n v="1"/>
    <n v="1"/>
    <n v="3.99"/>
    <n v="3.99"/>
    <n v="3.99"/>
    <n v="0"/>
    <n v="0"/>
    <n v="1.4923"/>
    <n v="1.4923"/>
    <n v="3.99"/>
    <n v="0.31919999999999998"/>
    <n v="9.98E-2"/>
    <m/>
    <m/>
    <n v="41496"/>
    <n v="41508"/>
    <n v="41503"/>
    <n v="2.4977"/>
  </r>
  <r>
    <n v="538"/>
    <x v="2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1619"/>
    <x v="7660"/>
    <s v="S"/>
    <s v="F"/>
    <n v="1"/>
    <n v="19"/>
    <n v="6"/>
    <s v="Canada"/>
    <x v="5"/>
    <s v="North America"/>
    <s v="SO6396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6"/>
    <n v="41508"/>
    <n v="41503"/>
    <n v="13.452699999999998"/>
  </r>
  <r>
    <n v="529"/>
    <x v="8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4320"/>
    <x v="12235"/>
    <s v="S"/>
    <s v="M"/>
    <n v="1"/>
    <n v="100"/>
    <n v="1"/>
    <s v="Northwest"/>
    <x v="3"/>
    <s v="North America"/>
    <s v="SO63963"/>
    <n v="1"/>
    <n v="1"/>
    <n v="1"/>
    <n v="3.99"/>
    <n v="3.99"/>
    <n v="3.99"/>
    <n v="0"/>
    <n v="0"/>
    <n v="1.4923"/>
    <n v="1.4923"/>
    <n v="3.99"/>
    <n v="0.31919999999999998"/>
    <n v="9.98E-2"/>
    <m/>
    <m/>
    <n v="41496"/>
    <n v="41508"/>
    <n v="41503"/>
    <n v="2.4977"/>
  </r>
  <r>
    <n v="540"/>
    <x v="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4320"/>
    <x v="12235"/>
    <s v="S"/>
    <s v="M"/>
    <n v="1"/>
    <n v="100"/>
    <n v="1"/>
    <s v="Northwest"/>
    <x v="3"/>
    <s v="North America"/>
    <s v="SO6396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6"/>
    <n v="41508"/>
    <n v="41503"/>
    <n v="20.407600000000002"/>
  </r>
  <r>
    <n v="480"/>
    <x v="1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4320"/>
    <x v="12235"/>
    <s v="S"/>
    <s v="M"/>
    <n v="1"/>
    <n v="100"/>
    <n v="1"/>
    <s v="Northwest"/>
    <x v="3"/>
    <s v="North America"/>
    <s v="SO6396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536"/>
    <x v="5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3027"/>
    <x v="12236"/>
    <s v="S"/>
    <s v="M"/>
    <n v="1"/>
    <n v="100"/>
    <n v="4"/>
    <s v="Southwest"/>
    <x v="3"/>
    <s v="North America"/>
    <s v="SO6396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6"/>
    <n v="41508"/>
    <n v="41503"/>
    <n v="18.773699999999998"/>
  </r>
  <r>
    <n v="528"/>
    <x v="44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3027"/>
    <x v="12236"/>
    <s v="S"/>
    <s v="M"/>
    <n v="1"/>
    <n v="100"/>
    <n v="4"/>
    <s v="Southwest"/>
    <x v="3"/>
    <s v="North America"/>
    <s v="SO639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80"/>
    <x v="1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3027"/>
    <x v="12236"/>
    <s v="S"/>
    <s v="M"/>
    <n v="1"/>
    <n v="100"/>
    <n v="4"/>
    <s v="Southwest"/>
    <x v="3"/>
    <s v="North America"/>
    <s v="SO6396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478"/>
    <x v="11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1724"/>
    <x v="7086"/>
    <s v="S"/>
    <s v="M"/>
    <n v="1"/>
    <n v="19"/>
    <n v="6"/>
    <s v="Canada"/>
    <x v="5"/>
    <s v="North America"/>
    <s v="SO6396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477"/>
    <x v="10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1724"/>
    <x v="7086"/>
    <s v="S"/>
    <s v="M"/>
    <n v="1"/>
    <n v="19"/>
    <n v="6"/>
    <s v="Canada"/>
    <x v="5"/>
    <s v="North America"/>
    <s v="SO639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74"/>
    <x v="98"/>
    <n v="22"/>
    <s v="Shorts"/>
    <n v="3"/>
    <x v="2"/>
    <n v="20130810"/>
    <d v="2013-08-10T00:00:00"/>
    <x v="1"/>
    <x v="4"/>
    <n v="8"/>
    <x v="4"/>
    <s v="Saturday"/>
    <n v="7"/>
    <n v="20130822"/>
    <n v="20130817"/>
    <n v="18822"/>
    <x v="12237"/>
    <s v="M"/>
    <s v="M"/>
    <n v="1"/>
    <n v="100"/>
    <n v="1"/>
    <s v="Northwest"/>
    <x v="3"/>
    <s v="North America"/>
    <s v="SO6396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n v="43.813699999999997"/>
  </r>
  <r>
    <n v="231"/>
    <x v="62"/>
    <n v="21"/>
    <s v="Jerseys"/>
    <n v="3"/>
    <x v="2"/>
    <n v="20130810"/>
    <d v="2013-08-10T00:00:00"/>
    <x v="1"/>
    <x v="4"/>
    <n v="8"/>
    <x v="4"/>
    <s v="Saturday"/>
    <n v="7"/>
    <n v="20130822"/>
    <n v="20130817"/>
    <n v="18822"/>
    <x v="12237"/>
    <s v="M"/>
    <s v="M"/>
    <n v="1"/>
    <n v="100"/>
    <n v="1"/>
    <s v="Northwest"/>
    <x v="3"/>
    <s v="North America"/>
    <s v="SO6396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6"/>
    <n v="41508"/>
    <n v="41503"/>
    <n v="11.497700000000002"/>
  </r>
  <r>
    <n v="477"/>
    <x v="10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24755"/>
    <x v="12238"/>
    <s v="M"/>
    <s v="M"/>
    <n v="1"/>
    <n v="19"/>
    <n v="6"/>
    <s v="Canada"/>
    <x v="5"/>
    <s v="North America"/>
    <s v="SO639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222"/>
    <x v="24"/>
    <n v="31"/>
    <s v="Helmets"/>
    <n v="4"/>
    <x v="1"/>
    <n v="20130810"/>
    <d v="2013-08-10T00:00:00"/>
    <x v="1"/>
    <x v="4"/>
    <n v="8"/>
    <x v="4"/>
    <s v="Saturday"/>
    <n v="7"/>
    <n v="20130822"/>
    <n v="20130817"/>
    <n v="24755"/>
    <x v="12238"/>
    <s v="M"/>
    <s v="M"/>
    <n v="1"/>
    <n v="19"/>
    <n v="6"/>
    <s v="Canada"/>
    <x v="5"/>
    <s v="North America"/>
    <s v="SO639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485"/>
    <x v="14"/>
    <n v="30"/>
    <s v="Fenders"/>
    <n v="4"/>
    <x v="1"/>
    <n v="20130810"/>
    <d v="2013-08-10T00:00:00"/>
    <x v="1"/>
    <x v="4"/>
    <n v="8"/>
    <x v="4"/>
    <s v="Saturday"/>
    <n v="7"/>
    <n v="20130822"/>
    <n v="20130817"/>
    <n v="21745"/>
    <x v="12239"/>
    <s v="S"/>
    <s v="F"/>
    <n v="1"/>
    <n v="19"/>
    <n v="6"/>
    <s v="Canada"/>
    <x v="5"/>
    <s v="North America"/>
    <s v="SO6396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n v="13.759500000000001"/>
  </r>
  <r>
    <n v="478"/>
    <x v="11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21745"/>
    <x v="12239"/>
    <s v="S"/>
    <s v="F"/>
    <n v="1"/>
    <n v="19"/>
    <n v="6"/>
    <s v="Canada"/>
    <x v="5"/>
    <s v="North America"/>
    <s v="SO6396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477"/>
    <x v="10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21745"/>
    <x v="12239"/>
    <s v="S"/>
    <s v="F"/>
    <n v="1"/>
    <n v="19"/>
    <n v="6"/>
    <s v="Canada"/>
    <x v="5"/>
    <s v="North America"/>
    <s v="SO639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214"/>
    <x v="18"/>
    <n v="31"/>
    <s v="Helmets"/>
    <n v="4"/>
    <x v="1"/>
    <n v="20130810"/>
    <d v="2013-08-10T00:00:00"/>
    <x v="1"/>
    <x v="4"/>
    <n v="8"/>
    <x v="4"/>
    <s v="Saturday"/>
    <n v="7"/>
    <n v="20130822"/>
    <n v="20130817"/>
    <n v="21745"/>
    <x v="12239"/>
    <s v="S"/>
    <s v="F"/>
    <n v="1"/>
    <n v="19"/>
    <n v="6"/>
    <s v="Canada"/>
    <x v="5"/>
    <s v="North America"/>
    <s v="SO6396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485"/>
    <x v="14"/>
    <n v="30"/>
    <s v="Fenders"/>
    <n v="4"/>
    <x v="1"/>
    <n v="20130810"/>
    <d v="2013-08-10T00:00:00"/>
    <x v="1"/>
    <x v="4"/>
    <n v="8"/>
    <x v="4"/>
    <s v="Saturday"/>
    <n v="7"/>
    <n v="20130822"/>
    <n v="20130817"/>
    <n v="13858"/>
    <x v="12240"/>
    <s v="M"/>
    <s v="F"/>
    <n v="1"/>
    <n v="100"/>
    <n v="4"/>
    <s v="Southwest"/>
    <x v="3"/>
    <s v="North America"/>
    <s v="SO6396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n v="13.759500000000001"/>
  </r>
  <r>
    <n v="477"/>
    <x v="10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3858"/>
    <x v="12240"/>
    <s v="M"/>
    <s v="F"/>
    <n v="1"/>
    <n v="100"/>
    <n v="4"/>
    <s v="Southwest"/>
    <x v="3"/>
    <s v="North America"/>
    <s v="SO639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78"/>
    <x v="11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3858"/>
    <x v="12240"/>
    <s v="M"/>
    <s v="F"/>
    <n v="1"/>
    <n v="100"/>
    <n v="4"/>
    <s v="Southwest"/>
    <x v="3"/>
    <s v="North America"/>
    <s v="SO6396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217"/>
    <x v="36"/>
    <n v="31"/>
    <s v="Helmets"/>
    <n v="4"/>
    <x v="1"/>
    <n v="20130810"/>
    <d v="2013-08-10T00:00:00"/>
    <x v="1"/>
    <x v="4"/>
    <n v="8"/>
    <x v="4"/>
    <s v="Saturday"/>
    <n v="7"/>
    <n v="20130822"/>
    <n v="20130817"/>
    <n v="13858"/>
    <x v="12240"/>
    <s v="M"/>
    <s v="F"/>
    <n v="1"/>
    <n v="100"/>
    <n v="4"/>
    <s v="Southwest"/>
    <x v="3"/>
    <s v="North America"/>
    <s v="SO6396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528"/>
    <x v="44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3458"/>
    <x v="12241"/>
    <s v="S"/>
    <s v="F"/>
    <n v="1"/>
    <n v="19"/>
    <n v="6"/>
    <s v="Canada"/>
    <x v="5"/>
    <s v="North America"/>
    <s v="SO639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85"/>
    <x v="14"/>
    <n v="30"/>
    <s v="Fenders"/>
    <n v="4"/>
    <x v="1"/>
    <n v="20130810"/>
    <d v="2013-08-10T00:00:00"/>
    <x v="1"/>
    <x v="4"/>
    <n v="8"/>
    <x v="4"/>
    <s v="Saturday"/>
    <n v="7"/>
    <n v="20130822"/>
    <n v="20130817"/>
    <n v="23458"/>
    <x v="12241"/>
    <s v="S"/>
    <s v="F"/>
    <n v="1"/>
    <n v="19"/>
    <n v="6"/>
    <s v="Canada"/>
    <x v="5"/>
    <s v="North America"/>
    <s v="SO6397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n v="13.759500000000001"/>
  </r>
  <r>
    <n v="477"/>
    <x v="10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23458"/>
    <x v="12241"/>
    <s v="S"/>
    <s v="F"/>
    <n v="1"/>
    <n v="19"/>
    <n v="6"/>
    <s v="Canada"/>
    <x v="5"/>
    <s v="North America"/>
    <s v="SO639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78"/>
    <x v="11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23458"/>
    <x v="12241"/>
    <s v="S"/>
    <s v="F"/>
    <n v="1"/>
    <n v="19"/>
    <n v="6"/>
    <s v="Canada"/>
    <x v="5"/>
    <s v="North America"/>
    <s v="SO63970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475"/>
    <x v="104"/>
    <n v="22"/>
    <s v="Shorts"/>
    <n v="3"/>
    <x v="2"/>
    <n v="20130810"/>
    <d v="2013-08-10T00:00:00"/>
    <x v="1"/>
    <x v="4"/>
    <n v="8"/>
    <x v="4"/>
    <s v="Saturday"/>
    <n v="7"/>
    <n v="20130822"/>
    <n v="20130817"/>
    <n v="28496"/>
    <x v="12242"/>
    <s v="S"/>
    <s v="M"/>
    <n v="1"/>
    <n v="100"/>
    <n v="7"/>
    <s v="France"/>
    <x v="0"/>
    <s v="Europe"/>
    <s v="SO6397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n v="43.813699999999997"/>
  </r>
  <r>
    <n v="528"/>
    <x v="44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8623"/>
    <x v="12243"/>
    <s v="M"/>
    <s v="F"/>
    <n v="1"/>
    <n v="100"/>
    <n v="7"/>
    <s v="France"/>
    <x v="0"/>
    <s v="Europe"/>
    <s v="SO639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536"/>
    <x v="5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8623"/>
    <x v="12243"/>
    <s v="M"/>
    <s v="F"/>
    <n v="1"/>
    <n v="100"/>
    <n v="7"/>
    <s v="France"/>
    <x v="0"/>
    <s v="Europe"/>
    <s v="SO6397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96"/>
    <n v="41508"/>
    <n v="41503"/>
    <n v="18.773699999999998"/>
  </r>
  <r>
    <n v="480"/>
    <x v="1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8623"/>
    <x v="12243"/>
    <s v="M"/>
    <s v="F"/>
    <n v="1"/>
    <n v="100"/>
    <n v="7"/>
    <s v="France"/>
    <x v="0"/>
    <s v="Europe"/>
    <s v="SO6397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537"/>
    <x v="1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3179"/>
    <x v="7138"/>
    <s v="M"/>
    <s v="M"/>
    <n v="1"/>
    <n v="19"/>
    <n v="6"/>
    <s v="Canada"/>
    <x v="5"/>
    <s v="North America"/>
    <s v="SO63973"/>
    <n v="1"/>
    <n v="1"/>
    <n v="1"/>
    <n v="35"/>
    <n v="35"/>
    <n v="35"/>
    <n v="0"/>
    <n v="0"/>
    <n v="13.09"/>
    <n v="13.09"/>
    <n v="35"/>
    <n v="2.8"/>
    <n v="0.875"/>
    <m/>
    <m/>
    <n v="41496"/>
    <n v="41508"/>
    <n v="41503"/>
    <n v="21.91"/>
  </r>
  <r>
    <n v="528"/>
    <x v="44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3179"/>
    <x v="7138"/>
    <s v="M"/>
    <s v="M"/>
    <n v="1"/>
    <n v="19"/>
    <n v="6"/>
    <s v="Canada"/>
    <x v="5"/>
    <s v="North America"/>
    <s v="SO639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80"/>
    <x v="1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3179"/>
    <x v="7138"/>
    <s v="M"/>
    <s v="M"/>
    <n v="1"/>
    <n v="19"/>
    <n v="6"/>
    <s v="Canada"/>
    <x v="5"/>
    <s v="North America"/>
    <s v="SO6397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537"/>
    <x v="1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4561"/>
    <x v="8568"/>
    <s v="M"/>
    <s v="M"/>
    <n v="1"/>
    <n v="19"/>
    <n v="6"/>
    <s v="Canada"/>
    <x v="5"/>
    <s v="North America"/>
    <s v="SO63974"/>
    <n v="1"/>
    <n v="1"/>
    <n v="1"/>
    <n v="35"/>
    <n v="35"/>
    <n v="35"/>
    <n v="0"/>
    <n v="0"/>
    <n v="13.09"/>
    <n v="13.09"/>
    <n v="35"/>
    <n v="2.8"/>
    <n v="0.875"/>
    <m/>
    <m/>
    <n v="41496"/>
    <n v="41508"/>
    <n v="41503"/>
    <n v="21.91"/>
  </r>
  <r>
    <n v="480"/>
    <x v="1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4561"/>
    <x v="8568"/>
    <s v="M"/>
    <s v="M"/>
    <n v="1"/>
    <n v="19"/>
    <n v="6"/>
    <s v="Canada"/>
    <x v="5"/>
    <s v="North America"/>
    <s v="SO6397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537"/>
    <x v="1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1184"/>
    <x v="9980"/>
    <s v="S"/>
    <s v="F"/>
    <n v="1"/>
    <n v="100"/>
    <n v="4"/>
    <s v="Southwest"/>
    <x v="3"/>
    <s v="North America"/>
    <s v="SO63975"/>
    <n v="1"/>
    <n v="1"/>
    <n v="1"/>
    <n v="35"/>
    <n v="35"/>
    <n v="35"/>
    <n v="0"/>
    <n v="0"/>
    <n v="13.09"/>
    <n v="13.09"/>
    <n v="35"/>
    <n v="2.8"/>
    <n v="0.875"/>
    <m/>
    <m/>
    <n v="41496"/>
    <n v="41508"/>
    <n v="41503"/>
    <n v="21.91"/>
  </r>
  <r>
    <n v="528"/>
    <x v="44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1184"/>
    <x v="9980"/>
    <s v="S"/>
    <s v="F"/>
    <n v="1"/>
    <n v="100"/>
    <n v="4"/>
    <s v="Southwest"/>
    <x v="3"/>
    <s v="North America"/>
    <s v="SO639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85"/>
    <x v="14"/>
    <n v="30"/>
    <s v="Fenders"/>
    <n v="4"/>
    <x v="1"/>
    <n v="20130810"/>
    <d v="2013-08-10T00:00:00"/>
    <x v="1"/>
    <x v="4"/>
    <n v="8"/>
    <x v="4"/>
    <s v="Saturday"/>
    <n v="7"/>
    <n v="20130822"/>
    <n v="20130817"/>
    <n v="11184"/>
    <x v="9980"/>
    <s v="S"/>
    <s v="F"/>
    <n v="1"/>
    <n v="100"/>
    <n v="4"/>
    <s v="Southwest"/>
    <x v="3"/>
    <s v="North America"/>
    <s v="SO6397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n v="13.759500000000001"/>
  </r>
  <r>
    <n v="537"/>
    <x v="1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1800"/>
    <x v="12119"/>
    <s v="M"/>
    <s v="F"/>
    <n v="1"/>
    <n v="100"/>
    <n v="1"/>
    <s v="Northwest"/>
    <x v="3"/>
    <s v="North America"/>
    <s v="SO63976"/>
    <n v="1"/>
    <n v="1"/>
    <n v="1"/>
    <n v="35"/>
    <n v="35"/>
    <n v="35"/>
    <n v="0"/>
    <n v="0"/>
    <n v="13.09"/>
    <n v="13.09"/>
    <n v="35"/>
    <n v="2.8"/>
    <n v="0.875"/>
    <m/>
    <m/>
    <n v="41496"/>
    <n v="41508"/>
    <n v="41503"/>
    <n v="21.91"/>
  </r>
  <r>
    <n v="528"/>
    <x v="44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1800"/>
    <x v="12119"/>
    <s v="M"/>
    <s v="F"/>
    <n v="1"/>
    <n v="100"/>
    <n v="1"/>
    <s v="Northwest"/>
    <x v="3"/>
    <s v="North America"/>
    <s v="SO639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80"/>
    <x v="1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1800"/>
    <x v="12119"/>
    <s v="M"/>
    <s v="F"/>
    <n v="1"/>
    <n v="100"/>
    <n v="1"/>
    <s v="Northwest"/>
    <x v="3"/>
    <s v="North America"/>
    <s v="SO6397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587"/>
    <x v="111"/>
    <n v="1"/>
    <s v="Mountain Bikes"/>
    <n v="1"/>
    <x v="0"/>
    <n v="20130810"/>
    <d v="2013-08-10T00:00:00"/>
    <x v="1"/>
    <x v="4"/>
    <n v="8"/>
    <x v="4"/>
    <s v="Saturday"/>
    <n v="7"/>
    <n v="20130822"/>
    <n v="20130817"/>
    <n v="14660"/>
    <x v="4353"/>
    <s v="M"/>
    <s v="F"/>
    <n v="1"/>
    <n v="100"/>
    <n v="1"/>
    <s v="Northwest"/>
    <x v="3"/>
    <s v="North America"/>
    <s v="SO6397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6"/>
    <n v="41508"/>
    <n v="41503"/>
    <n v="349.71160000000003"/>
  </r>
  <r>
    <n v="476"/>
    <x v="99"/>
    <n v="22"/>
    <s v="Shorts"/>
    <n v="3"/>
    <x v="2"/>
    <n v="20130810"/>
    <d v="2013-08-10T00:00:00"/>
    <x v="1"/>
    <x v="4"/>
    <n v="8"/>
    <x v="4"/>
    <s v="Saturday"/>
    <n v="7"/>
    <n v="20130822"/>
    <n v="20130817"/>
    <n v="14660"/>
    <x v="4353"/>
    <s v="M"/>
    <s v="F"/>
    <n v="1"/>
    <n v="100"/>
    <n v="1"/>
    <s v="Northwest"/>
    <x v="3"/>
    <s v="North America"/>
    <s v="SO6397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n v="43.813699999999997"/>
  </r>
  <r>
    <n v="237"/>
    <x v="96"/>
    <n v="21"/>
    <s v="Jerseys"/>
    <n v="3"/>
    <x v="2"/>
    <n v="20130810"/>
    <d v="2013-08-10T00:00:00"/>
    <x v="1"/>
    <x v="4"/>
    <n v="8"/>
    <x v="4"/>
    <s v="Saturday"/>
    <n v="7"/>
    <n v="20130822"/>
    <n v="20130817"/>
    <n v="14660"/>
    <x v="4353"/>
    <s v="M"/>
    <s v="F"/>
    <n v="1"/>
    <n v="100"/>
    <n v="1"/>
    <s v="Northwest"/>
    <x v="3"/>
    <s v="North America"/>
    <s v="SO6397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96"/>
    <n v="41508"/>
    <n v="41503"/>
    <n v="11.497700000000002"/>
  </r>
  <r>
    <n v="591"/>
    <x v="119"/>
    <n v="1"/>
    <s v="Mountain Bikes"/>
    <n v="1"/>
    <x v="0"/>
    <n v="20130810"/>
    <d v="2013-08-10T00:00:00"/>
    <x v="1"/>
    <x v="4"/>
    <n v="8"/>
    <x v="4"/>
    <s v="Saturday"/>
    <n v="7"/>
    <n v="20130822"/>
    <n v="20130817"/>
    <n v="16019"/>
    <x v="12244"/>
    <s v="S"/>
    <s v="F"/>
    <n v="1"/>
    <n v="100"/>
    <n v="4"/>
    <s v="Southwest"/>
    <x v="3"/>
    <s v="North America"/>
    <s v="SO6397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96"/>
    <n v="41508"/>
    <n v="41503"/>
    <n v="256.77210000000002"/>
  </r>
  <r>
    <n v="225"/>
    <x v="4"/>
    <n v="19"/>
    <s v="Caps"/>
    <n v="3"/>
    <x v="2"/>
    <n v="20130810"/>
    <d v="2013-08-10T00:00:00"/>
    <x v="1"/>
    <x v="4"/>
    <n v="8"/>
    <x v="4"/>
    <s v="Saturday"/>
    <n v="7"/>
    <n v="20130822"/>
    <n v="20130817"/>
    <n v="16019"/>
    <x v="12244"/>
    <s v="S"/>
    <s v="F"/>
    <n v="1"/>
    <n v="100"/>
    <n v="4"/>
    <s v="Southwest"/>
    <x v="3"/>
    <s v="North America"/>
    <s v="SO6397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n v="2.0677000000000003"/>
  </r>
  <r>
    <n v="353"/>
    <x v="0"/>
    <n v="1"/>
    <s v="Mountain Bikes"/>
    <n v="1"/>
    <x v="0"/>
    <n v="20130810"/>
    <d v="2013-08-10T00:00:00"/>
    <x v="1"/>
    <x v="4"/>
    <n v="8"/>
    <x v="4"/>
    <s v="Saturday"/>
    <n v="7"/>
    <n v="20130822"/>
    <n v="20130817"/>
    <n v="16906"/>
    <x v="12245"/>
    <s v="M"/>
    <s v="F"/>
    <n v="2"/>
    <n v="19"/>
    <n v="6"/>
    <s v="Canada"/>
    <x v="5"/>
    <s v="North America"/>
    <s v="SO6397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n v="1054.3704999999998"/>
  </r>
  <r>
    <n v="528"/>
    <x v="44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6906"/>
    <x v="12245"/>
    <s v="M"/>
    <s v="F"/>
    <n v="1"/>
    <n v="19"/>
    <n v="6"/>
    <s v="Canada"/>
    <x v="5"/>
    <s v="North America"/>
    <s v="SO639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537"/>
    <x v="1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6906"/>
    <x v="12245"/>
    <s v="M"/>
    <s v="F"/>
    <n v="1"/>
    <n v="19"/>
    <n v="6"/>
    <s v="Canada"/>
    <x v="5"/>
    <s v="North America"/>
    <s v="SO63979"/>
    <n v="3"/>
    <n v="1"/>
    <n v="1"/>
    <n v="35"/>
    <n v="35"/>
    <n v="35"/>
    <n v="0"/>
    <n v="0"/>
    <n v="13.09"/>
    <n v="13.09"/>
    <n v="35"/>
    <n v="2.8"/>
    <n v="0.875"/>
    <m/>
    <m/>
    <n v="41496"/>
    <n v="41508"/>
    <n v="41503"/>
    <n v="21.91"/>
  </r>
  <r>
    <n v="363"/>
    <x v="15"/>
    <n v="1"/>
    <s v="Mountain Bikes"/>
    <n v="1"/>
    <x v="0"/>
    <n v="20130810"/>
    <d v="2013-08-10T00:00:00"/>
    <x v="1"/>
    <x v="4"/>
    <n v="8"/>
    <x v="4"/>
    <s v="Saturday"/>
    <n v="7"/>
    <n v="20130822"/>
    <n v="20130817"/>
    <n v="15369"/>
    <x v="2212"/>
    <s v="M"/>
    <s v="M"/>
    <n v="1"/>
    <n v="100"/>
    <n v="1"/>
    <s v="Northwest"/>
    <x v="3"/>
    <s v="North America"/>
    <s v="SO6398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6"/>
    <n v="41508"/>
    <n v="41503"/>
    <n v="1043.0086999999999"/>
  </r>
  <r>
    <n v="478"/>
    <x v="11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5369"/>
    <x v="2212"/>
    <s v="M"/>
    <s v="M"/>
    <n v="1"/>
    <n v="100"/>
    <n v="1"/>
    <s v="Northwest"/>
    <x v="3"/>
    <s v="North America"/>
    <s v="SO6398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477"/>
    <x v="10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5369"/>
    <x v="2212"/>
    <s v="M"/>
    <s v="M"/>
    <n v="1"/>
    <n v="100"/>
    <n v="1"/>
    <s v="Northwest"/>
    <x v="3"/>
    <s v="North America"/>
    <s v="SO639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222"/>
    <x v="24"/>
    <n v="31"/>
    <s v="Helmets"/>
    <n v="4"/>
    <x v="1"/>
    <n v="20130810"/>
    <d v="2013-08-10T00:00:00"/>
    <x v="1"/>
    <x v="4"/>
    <n v="8"/>
    <x v="4"/>
    <s v="Saturday"/>
    <n v="7"/>
    <n v="20130822"/>
    <n v="20130817"/>
    <n v="15369"/>
    <x v="2212"/>
    <s v="M"/>
    <s v="M"/>
    <n v="1"/>
    <n v="100"/>
    <n v="1"/>
    <s v="Northwest"/>
    <x v="3"/>
    <s v="North America"/>
    <s v="SO6398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578"/>
    <x v="59"/>
    <n v="3"/>
    <s v="Touring Bikes"/>
    <n v="1"/>
    <x v="0"/>
    <n v="20130810"/>
    <d v="2013-08-10T00:00:00"/>
    <x v="1"/>
    <x v="4"/>
    <n v="8"/>
    <x v="4"/>
    <s v="Saturday"/>
    <n v="7"/>
    <n v="20130822"/>
    <n v="20130817"/>
    <n v="12599"/>
    <x v="1380"/>
    <s v="M"/>
    <s v="F"/>
    <n v="1"/>
    <n v="98"/>
    <n v="10"/>
    <s v="United Kingdom"/>
    <x v="1"/>
    <s v="Europe"/>
    <s v="SO6398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96"/>
    <n v="41508"/>
    <n v="41503"/>
    <n v="459.69919999999991"/>
  </r>
  <r>
    <n v="477"/>
    <x v="10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2599"/>
    <x v="1380"/>
    <s v="M"/>
    <s v="F"/>
    <n v="1"/>
    <n v="98"/>
    <n v="10"/>
    <s v="United Kingdom"/>
    <x v="1"/>
    <s v="Europe"/>
    <s v="SO639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79"/>
    <x v="32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2599"/>
    <x v="1380"/>
    <s v="M"/>
    <s v="F"/>
    <n v="1"/>
    <n v="98"/>
    <n v="10"/>
    <s v="United Kingdom"/>
    <x v="1"/>
    <s v="Europe"/>
    <s v="SO6398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n v="5.6277000000000008"/>
  </r>
  <r>
    <n v="606"/>
    <x v="25"/>
    <n v="2"/>
    <s v="Road Bikes"/>
    <n v="1"/>
    <x v="0"/>
    <n v="20130810"/>
    <d v="2013-08-10T00:00:00"/>
    <x v="1"/>
    <x v="4"/>
    <n v="8"/>
    <x v="4"/>
    <s v="Saturday"/>
    <n v="7"/>
    <n v="20130822"/>
    <n v="20130817"/>
    <n v="24009"/>
    <x v="1265"/>
    <s v="S"/>
    <s v="F"/>
    <n v="2"/>
    <n v="6"/>
    <n v="9"/>
    <s v="Australia"/>
    <x v="4"/>
    <s v="Pacific"/>
    <s v="SO6398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n v="196.34039999999999"/>
  </r>
  <r>
    <n v="463"/>
    <x v="49"/>
    <n v="20"/>
    <s v="Gloves"/>
    <n v="3"/>
    <x v="2"/>
    <n v="20130810"/>
    <d v="2013-08-10T00:00:00"/>
    <x v="1"/>
    <x v="4"/>
    <n v="8"/>
    <x v="4"/>
    <s v="Saturday"/>
    <n v="7"/>
    <n v="20130822"/>
    <n v="20130817"/>
    <n v="24009"/>
    <x v="1265"/>
    <s v="S"/>
    <s v="F"/>
    <n v="1"/>
    <n v="6"/>
    <n v="9"/>
    <s v="Australia"/>
    <x v="4"/>
    <s v="Pacific"/>
    <s v="SO6398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96"/>
    <n v="41508"/>
    <n v="41503"/>
    <n v="15.330699999999998"/>
  </r>
  <r>
    <n v="606"/>
    <x v="25"/>
    <n v="2"/>
    <s v="Road Bikes"/>
    <n v="1"/>
    <x v="0"/>
    <n v="20130810"/>
    <d v="2013-08-10T00:00:00"/>
    <x v="1"/>
    <x v="4"/>
    <n v="8"/>
    <x v="4"/>
    <s v="Saturday"/>
    <n v="7"/>
    <n v="20130822"/>
    <n v="20130817"/>
    <n v="27581"/>
    <x v="12246"/>
    <s v="M"/>
    <s v="M"/>
    <n v="1"/>
    <n v="6"/>
    <n v="9"/>
    <s v="Australia"/>
    <x v="4"/>
    <s v="Pacific"/>
    <s v="SO6398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n v="196.34039999999999"/>
  </r>
  <r>
    <n v="376"/>
    <x v="52"/>
    <n v="2"/>
    <s v="Road Bikes"/>
    <n v="1"/>
    <x v="0"/>
    <n v="20130810"/>
    <d v="2013-08-10T00:00:00"/>
    <x v="1"/>
    <x v="4"/>
    <n v="8"/>
    <x v="4"/>
    <s v="Saturday"/>
    <n v="7"/>
    <n v="20130822"/>
    <n v="20130817"/>
    <n v="21179"/>
    <x v="3065"/>
    <s v="M"/>
    <s v="F"/>
    <n v="1"/>
    <n v="6"/>
    <n v="9"/>
    <s v="Australia"/>
    <x v="4"/>
    <s v="Pacific"/>
    <s v="SO6398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6"/>
    <n v="41508"/>
    <n v="41503"/>
    <n v="888.40210000000002"/>
  </r>
  <r>
    <n v="479"/>
    <x v="32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21179"/>
    <x v="3065"/>
    <s v="M"/>
    <s v="F"/>
    <n v="1"/>
    <n v="6"/>
    <n v="9"/>
    <s v="Australia"/>
    <x v="4"/>
    <s v="Pacific"/>
    <s v="SO6398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n v="5.6277000000000008"/>
  </r>
  <r>
    <n v="477"/>
    <x v="10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21179"/>
    <x v="3065"/>
    <s v="M"/>
    <s v="F"/>
    <n v="1"/>
    <n v="6"/>
    <n v="9"/>
    <s v="Australia"/>
    <x v="4"/>
    <s v="Pacific"/>
    <s v="SO6398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222"/>
    <x v="24"/>
    <n v="31"/>
    <s v="Helmets"/>
    <n v="4"/>
    <x v="1"/>
    <n v="20130810"/>
    <d v="2013-08-10T00:00:00"/>
    <x v="1"/>
    <x v="4"/>
    <n v="8"/>
    <x v="4"/>
    <s v="Saturday"/>
    <n v="7"/>
    <n v="20130822"/>
    <n v="20130817"/>
    <n v="21179"/>
    <x v="3065"/>
    <s v="M"/>
    <s v="F"/>
    <n v="1"/>
    <n v="6"/>
    <n v="9"/>
    <s v="Australia"/>
    <x v="4"/>
    <s v="Pacific"/>
    <s v="SO6398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355"/>
    <x v="9"/>
    <n v="1"/>
    <s v="Mountain Bikes"/>
    <n v="1"/>
    <x v="0"/>
    <n v="20130810"/>
    <d v="2013-08-10T00:00:00"/>
    <x v="1"/>
    <x v="4"/>
    <n v="8"/>
    <x v="4"/>
    <s v="Saturday"/>
    <n v="7"/>
    <n v="20130822"/>
    <n v="20130817"/>
    <n v="14065"/>
    <x v="1484"/>
    <s v="S"/>
    <s v="M"/>
    <n v="1"/>
    <n v="6"/>
    <n v="9"/>
    <s v="Australia"/>
    <x v="4"/>
    <s v="Pacific"/>
    <s v="SO6398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n v="1054.3704999999998"/>
  </r>
  <r>
    <n v="480"/>
    <x v="1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14065"/>
    <x v="1484"/>
    <s v="S"/>
    <s v="M"/>
    <n v="1"/>
    <n v="6"/>
    <n v="9"/>
    <s v="Australia"/>
    <x v="4"/>
    <s v="Pacific"/>
    <s v="SO6398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573"/>
    <x v="58"/>
    <n v="3"/>
    <s v="Touring Bikes"/>
    <n v="1"/>
    <x v="0"/>
    <n v="20130810"/>
    <d v="2013-08-10T00:00:00"/>
    <x v="1"/>
    <x v="4"/>
    <n v="8"/>
    <x v="4"/>
    <s v="Saturday"/>
    <n v="7"/>
    <n v="20130822"/>
    <n v="20130817"/>
    <n v="26098"/>
    <x v="3282"/>
    <s v="S"/>
    <s v="M"/>
    <n v="1"/>
    <n v="100"/>
    <n v="4"/>
    <s v="Southwest"/>
    <x v="3"/>
    <s v="North America"/>
    <s v="SO6398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6"/>
    <n v="41508"/>
    <n v="41503"/>
    <n v="902.13210000000026"/>
  </r>
  <r>
    <n v="481"/>
    <x v="100"/>
    <n v="23"/>
    <s v="Socks"/>
    <n v="3"/>
    <x v="2"/>
    <n v="20130810"/>
    <d v="2013-08-10T00:00:00"/>
    <x v="1"/>
    <x v="4"/>
    <n v="8"/>
    <x v="4"/>
    <s v="Saturday"/>
    <n v="7"/>
    <n v="20130822"/>
    <n v="20130817"/>
    <n v="26098"/>
    <x v="3282"/>
    <s v="S"/>
    <s v="M"/>
    <n v="2"/>
    <n v="100"/>
    <n v="4"/>
    <s v="Southwest"/>
    <x v="3"/>
    <s v="North America"/>
    <s v="SO6398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n v="5.6277000000000008"/>
  </r>
  <r>
    <n v="574"/>
    <x v="31"/>
    <n v="3"/>
    <s v="Touring Bikes"/>
    <n v="1"/>
    <x v="0"/>
    <n v="20130810"/>
    <d v="2013-08-10T00:00:00"/>
    <x v="1"/>
    <x v="4"/>
    <n v="8"/>
    <x v="4"/>
    <s v="Saturday"/>
    <n v="7"/>
    <n v="20130822"/>
    <n v="20130817"/>
    <n v="26245"/>
    <x v="3040"/>
    <s v="M"/>
    <s v="M"/>
    <n v="1"/>
    <n v="100"/>
    <n v="4"/>
    <s v="Southwest"/>
    <x v="3"/>
    <s v="North America"/>
    <s v="SO639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6"/>
    <n v="41508"/>
    <n v="41503"/>
    <n v="902.13210000000026"/>
  </r>
  <r>
    <n v="214"/>
    <x v="18"/>
    <n v="31"/>
    <s v="Helmets"/>
    <n v="4"/>
    <x v="1"/>
    <n v="20130810"/>
    <d v="2013-08-10T00:00:00"/>
    <x v="1"/>
    <x v="4"/>
    <n v="8"/>
    <x v="4"/>
    <s v="Saturday"/>
    <n v="7"/>
    <n v="20130822"/>
    <n v="20130817"/>
    <n v="26245"/>
    <x v="3040"/>
    <s v="M"/>
    <s v="M"/>
    <n v="1"/>
    <n v="100"/>
    <n v="4"/>
    <s v="Southwest"/>
    <x v="3"/>
    <s v="North America"/>
    <s v="SO639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605"/>
    <x v="29"/>
    <n v="2"/>
    <s v="Road Bikes"/>
    <n v="1"/>
    <x v="0"/>
    <n v="20130810"/>
    <d v="2013-08-10T00:00:00"/>
    <x v="1"/>
    <x v="4"/>
    <n v="8"/>
    <x v="4"/>
    <s v="Saturday"/>
    <n v="7"/>
    <n v="20130822"/>
    <n v="20130817"/>
    <n v="26529"/>
    <x v="1628"/>
    <s v="S"/>
    <s v="F"/>
    <n v="1"/>
    <n v="19"/>
    <n v="6"/>
    <s v="Canada"/>
    <x v="5"/>
    <s v="North America"/>
    <s v="SO6398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n v="196.34039999999999"/>
  </r>
  <r>
    <n v="479"/>
    <x v="32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26529"/>
    <x v="1628"/>
    <s v="S"/>
    <s v="F"/>
    <n v="1"/>
    <n v="19"/>
    <n v="6"/>
    <s v="Canada"/>
    <x v="5"/>
    <s v="North America"/>
    <s v="SO6398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n v="5.6277000000000008"/>
  </r>
  <r>
    <n v="584"/>
    <x v="23"/>
    <n v="2"/>
    <s v="Road Bikes"/>
    <n v="1"/>
    <x v="0"/>
    <n v="20130810"/>
    <d v="2013-08-10T00:00:00"/>
    <x v="1"/>
    <x v="4"/>
    <n v="8"/>
    <x v="4"/>
    <s v="Saturday"/>
    <n v="7"/>
    <n v="20130822"/>
    <n v="20130817"/>
    <n v="23059"/>
    <x v="12247"/>
    <s v="M"/>
    <s v="M"/>
    <n v="1"/>
    <n v="100"/>
    <n v="1"/>
    <s v="Northwest"/>
    <x v="3"/>
    <s v="North America"/>
    <s v="SO6398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n v="196.34039999999999"/>
  </r>
  <r>
    <n v="529"/>
    <x v="8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3059"/>
    <x v="12247"/>
    <s v="M"/>
    <s v="M"/>
    <n v="1"/>
    <n v="100"/>
    <n v="1"/>
    <s v="Northwest"/>
    <x v="3"/>
    <s v="North America"/>
    <s v="SO63989"/>
    <n v="2"/>
    <n v="1"/>
    <n v="1"/>
    <n v="3.99"/>
    <n v="3.99"/>
    <n v="3.99"/>
    <n v="0"/>
    <n v="0"/>
    <n v="1.4923"/>
    <n v="1.4923"/>
    <n v="3.99"/>
    <n v="0.31919999999999998"/>
    <n v="9.98E-2"/>
    <m/>
    <m/>
    <n v="41496"/>
    <n v="41508"/>
    <n v="41503"/>
    <n v="2.4977"/>
  </r>
  <r>
    <n v="538"/>
    <x v="26"/>
    <n v="37"/>
    <s v="Tires and Tubes"/>
    <n v="4"/>
    <x v="1"/>
    <n v="20130810"/>
    <d v="2013-08-10T00:00:00"/>
    <x v="1"/>
    <x v="4"/>
    <n v="8"/>
    <x v="4"/>
    <s v="Saturday"/>
    <n v="7"/>
    <n v="20130822"/>
    <n v="20130817"/>
    <n v="23059"/>
    <x v="12247"/>
    <s v="M"/>
    <s v="M"/>
    <n v="1"/>
    <n v="100"/>
    <n v="1"/>
    <s v="Northwest"/>
    <x v="3"/>
    <s v="North America"/>
    <s v="SO63989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6"/>
    <n v="41508"/>
    <n v="41503"/>
    <n v="13.452699999999998"/>
  </r>
  <r>
    <n v="222"/>
    <x v="24"/>
    <n v="31"/>
    <s v="Helmets"/>
    <n v="4"/>
    <x v="1"/>
    <n v="20130810"/>
    <d v="2013-08-10T00:00:00"/>
    <x v="1"/>
    <x v="4"/>
    <n v="8"/>
    <x v="4"/>
    <s v="Saturday"/>
    <n v="7"/>
    <n v="20130822"/>
    <n v="20130817"/>
    <n v="23059"/>
    <x v="12247"/>
    <s v="M"/>
    <s v="M"/>
    <n v="1"/>
    <n v="100"/>
    <n v="1"/>
    <s v="Northwest"/>
    <x v="3"/>
    <s v="North America"/>
    <s v="SO6398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581"/>
    <x v="2"/>
    <n v="2"/>
    <s v="Road Bikes"/>
    <n v="1"/>
    <x v="0"/>
    <n v="20130810"/>
    <d v="2013-08-10T00:00:00"/>
    <x v="1"/>
    <x v="4"/>
    <n v="8"/>
    <x v="4"/>
    <s v="Saturday"/>
    <n v="7"/>
    <n v="20130822"/>
    <n v="20130817"/>
    <n v="17600"/>
    <x v="12248"/>
    <s v="S"/>
    <s v="M"/>
    <n v="1"/>
    <n v="100"/>
    <n v="1"/>
    <s v="Northwest"/>
    <x v="3"/>
    <s v="North America"/>
    <s v="SO6399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6"/>
    <n v="41508"/>
    <n v="41503"/>
    <n v="618.48"/>
  </r>
  <r>
    <n v="228"/>
    <x v="95"/>
    <n v="21"/>
    <s v="Jerseys"/>
    <n v="3"/>
    <x v="2"/>
    <n v="20130810"/>
    <d v="2013-08-10T00:00:00"/>
    <x v="1"/>
    <x v="4"/>
    <n v="8"/>
    <x v="4"/>
    <s v="Saturday"/>
    <n v="7"/>
    <n v="20130822"/>
    <n v="20130817"/>
    <n v="17600"/>
    <x v="12248"/>
    <s v="S"/>
    <s v="M"/>
    <n v="1"/>
    <n v="100"/>
    <n v="1"/>
    <s v="Northwest"/>
    <x v="3"/>
    <s v="North America"/>
    <s v="SO6399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6"/>
    <n v="41508"/>
    <n v="41503"/>
    <n v="11.497700000000002"/>
  </r>
  <r>
    <n v="463"/>
    <x v="49"/>
    <n v="20"/>
    <s v="Gloves"/>
    <n v="3"/>
    <x v="2"/>
    <n v="20130810"/>
    <d v="2013-08-10T00:00:00"/>
    <x v="1"/>
    <x v="4"/>
    <n v="8"/>
    <x v="4"/>
    <s v="Saturday"/>
    <n v="7"/>
    <n v="20130822"/>
    <n v="20130817"/>
    <n v="17600"/>
    <x v="12248"/>
    <s v="S"/>
    <s v="M"/>
    <n v="1"/>
    <n v="100"/>
    <n v="1"/>
    <s v="Northwest"/>
    <x v="3"/>
    <s v="North America"/>
    <s v="SO6399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96"/>
    <n v="41508"/>
    <n v="41503"/>
    <n v="15.330699999999998"/>
  </r>
  <r>
    <n v="390"/>
    <x v="50"/>
    <n v="2"/>
    <s v="Road Bikes"/>
    <n v="1"/>
    <x v="0"/>
    <n v="20130810"/>
    <d v="2013-08-10T00:00:00"/>
    <x v="1"/>
    <x v="4"/>
    <n v="8"/>
    <x v="4"/>
    <s v="Saturday"/>
    <n v="7"/>
    <n v="20130822"/>
    <n v="20130817"/>
    <n v="28364"/>
    <x v="12249"/>
    <s v="M"/>
    <s v="F"/>
    <n v="1"/>
    <n v="100"/>
    <n v="7"/>
    <s v="France"/>
    <x v="0"/>
    <s v="Europe"/>
    <s v="SO6399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6"/>
    <n v="41508"/>
    <n v="41503"/>
    <n v="407.41020000000003"/>
  </r>
  <r>
    <n v="231"/>
    <x v="62"/>
    <n v="21"/>
    <s v="Jerseys"/>
    <n v="3"/>
    <x v="2"/>
    <n v="20130810"/>
    <d v="2013-08-10T00:00:00"/>
    <x v="1"/>
    <x v="4"/>
    <n v="8"/>
    <x v="4"/>
    <s v="Saturday"/>
    <n v="7"/>
    <n v="20130822"/>
    <n v="20130817"/>
    <n v="28364"/>
    <x v="12249"/>
    <s v="M"/>
    <s v="F"/>
    <n v="1"/>
    <n v="100"/>
    <n v="7"/>
    <s v="France"/>
    <x v="0"/>
    <s v="Europe"/>
    <s v="SO6399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6"/>
    <n v="41508"/>
    <n v="41503"/>
    <n v="11.497700000000002"/>
  </r>
  <r>
    <n v="604"/>
    <x v="30"/>
    <n v="2"/>
    <s v="Road Bikes"/>
    <n v="1"/>
    <x v="0"/>
    <n v="20130810"/>
    <d v="2013-08-10T00:00:00"/>
    <x v="1"/>
    <x v="4"/>
    <n v="8"/>
    <x v="4"/>
    <s v="Saturday"/>
    <n v="7"/>
    <n v="20130822"/>
    <n v="20130817"/>
    <n v="22515"/>
    <x v="12250"/>
    <s v="S"/>
    <s v="F"/>
    <n v="1"/>
    <n v="100"/>
    <n v="7"/>
    <s v="France"/>
    <x v="0"/>
    <s v="Europe"/>
    <s v="SO6399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n v="196.34039999999999"/>
  </r>
  <r>
    <n v="477"/>
    <x v="10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22515"/>
    <x v="12250"/>
    <s v="S"/>
    <s v="F"/>
    <n v="1"/>
    <n v="100"/>
    <n v="7"/>
    <s v="France"/>
    <x v="0"/>
    <s v="Europe"/>
    <s v="SO639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79"/>
    <x v="32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22515"/>
    <x v="12250"/>
    <s v="S"/>
    <s v="F"/>
    <n v="1"/>
    <n v="100"/>
    <n v="7"/>
    <s v="France"/>
    <x v="0"/>
    <s v="Europe"/>
    <s v="SO6399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n v="5.6277000000000008"/>
  </r>
  <r>
    <n v="585"/>
    <x v="106"/>
    <n v="3"/>
    <s v="Touring Bikes"/>
    <n v="1"/>
    <x v="0"/>
    <n v="20130810"/>
    <d v="2013-08-10T00:00:00"/>
    <x v="1"/>
    <x v="4"/>
    <n v="8"/>
    <x v="4"/>
    <s v="Saturday"/>
    <n v="7"/>
    <n v="20130822"/>
    <n v="20130817"/>
    <n v="29452"/>
    <x v="12251"/>
    <s v="S"/>
    <s v="F"/>
    <n v="1"/>
    <n v="6"/>
    <n v="9"/>
    <s v="Australia"/>
    <x v="4"/>
    <s v="Pacific"/>
    <s v="SO6399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6"/>
    <n v="41508"/>
    <n v="41503"/>
    <n v="280.90520000000004"/>
  </r>
  <r>
    <n v="589"/>
    <x v="110"/>
    <n v="1"/>
    <s v="Mountain Bikes"/>
    <n v="1"/>
    <x v="0"/>
    <n v="20130810"/>
    <d v="2013-08-10T00:00:00"/>
    <x v="1"/>
    <x v="4"/>
    <n v="8"/>
    <x v="4"/>
    <s v="Saturday"/>
    <n v="7"/>
    <n v="20130822"/>
    <n v="20130817"/>
    <n v="14671"/>
    <x v="1039"/>
    <s v="M"/>
    <s v="F"/>
    <n v="1"/>
    <n v="6"/>
    <n v="9"/>
    <s v="Australia"/>
    <x v="4"/>
    <s v="Pacific"/>
    <s v="SO6399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6"/>
    <n v="41508"/>
    <n v="41503"/>
    <n v="349.71160000000003"/>
  </r>
  <r>
    <n v="478"/>
    <x v="11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4671"/>
    <x v="1039"/>
    <s v="M"/>
    <s v="F"/>
    <n v="1"/>
    <n v="6"/>
    <n v="9"/>
    <s v="Australia"/>
    <x v="4"/>
    <s v="Pacific"/>
    <s v="SO6399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477"/>
    <x v="10"/>
    <n v="28"/>
    <s v="Bottles and Cages"/>
    <n v="4"/>
    <x v="1"/>
    <n v="20130810"/>
    <d v="2013-08-10T00:00:00"/>
    <x v="1"/>
    <x v="4"/>
    <n v="8"/>
    <x v="4"/>
    <s v="Saturday"/>
    <n v="7"/>
    <n v="20130822"/>
    <n v="20130817"/>
    <n v="14671"/>
    <x v="1039"/>
    <s v="M"/>
    <s v="F"/>
    <n v="1"/>
    <n v="6"/>
    <n v="9"/>
    <s v="Australia"/>
    <x v="4"/>
    <s v="Pacific"/>
    <s v="SO639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90"/>
    <x v="3"/>
    <n v="21"/>
    <s v="Jerseys"/>
    <n v="3"/>
    <x v="2"/>
    <n v="20130810"/>
    <d v="2013-08-10T00:00:00"/>
    <x v="1"/>
    <x v="4"/>
    <n v="8"/>
    <x v="4"/>
    <s v="Saturday"/>
    <n v="7"/>
    <n v="20130822"/>
    <n v="20130817"/>
    <n v="14671"/>
    <x v="1039"/>
    <s v="M"/>
    <s v="F"/>
    <n v="1"/>
    <n v="6"/>
    <n v="9"/>
    <s v="Australia"/>
    <x v="4"/>
    <s v="Pacific"/>
    <s v="SO6399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6"/>
    <n v="41508"/>
    <n v="41503"/>
    <n v="12.417700000000004"/>
  </r>
  <r>
    <n v="467"/>
    <x v="53"/>
    <n v="20"/>
    <s v="Gloves"/>
    <n v="3"/>
    <x v="2"/>
    <n v="20130810"/>
    <d v="2013-08-10T00:00:00"/>
    <x v="1"/>
    <x v="4"/>
    <n v="8"/>
    <x v="4"/>
    <s v="Saturday"/>
    <n v="7"/>
    <n v="20130822"/>
    <n v="20130817"/>
    <n v="14671"/>
    <x v="1039"/>
    <s v="M"/>
    <s v="F"/>
    <n v="1"/>
    <n v="6"/>
    <n v="9"/>
    <s v="Australia"/>
    <x v="4"/>
    <s v="Pacific"/>
    <s v="SO63994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96"/>
    <n v="41508"/>
    <n v="41503"/>
    <n v="15.330699999999998"/>
  </r>
  <r>
    <n v="574"/>
    <x v="31"/>
    <n v="3"/>
    <s v="Touring Bikes"/>
    <n v="1"/>
    <x v="0"/>
    <n v="20130810"/>
    <d v="2013-08-10T00:00:00"/>
    <x v="1"/>
    <x v="4"/>
    <n v="8"/>
    <x v="4"/>
    <s v="Saturday"/>
    <n v="7"/>
    <n v="20130822"/>
    <n v="20130817"/>
    <n v="12003"/>
    <x v="3644"/>
    <s v="S"/>
    <s v="F"/>
    <n v="1"/>
    <n v="6"/>
    <n v="9"/>
    <s v="Australia"/>
    <x v="4"/>
    <s v="Pacific"/>
    <s v="SO639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6"/>
    <n v="41508"/>
    <n v="41503"/>
    <n v="902.13210000000026"/>
  </r>
  <r>
    <n v="222"/>
    <x v="24"/>
    <n v="31"/>
    <s v="Helmets"/>
    <n v="4"/>
    <x v="1"/>
    <n v="20130810"/>
    <d v="2013-08-10T00:00:00"/>
    <x v="1"/>
    <x v="4"/>
    <n v="8"/>
    <x v="4"/>
    <s v="Saturday"/>
    <n v="7"/>
    <n v="20130822"/>
    <n v="20130817"/>
    <n v="12003"/>
    <x v="3644"/>
    <s v="S"/>
    <s v="F"/>
    <n v="1"/>
    <n v="6"/>
    <n v="9"/>
    <s v="Australia"/>
    <x v="4"/>
    <s v="Pacific"/>
    <s v="SO639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489"/>
    <x v="60"/>
    <n v="21"/>
    <s v="Jerseys"/>
    <n v="3"/>
    <x v="2"/>
    <n v="20130810"/>
    <d v="2013-08-10T00:00:00"/>
    <x v="1"/>
    <x v="4"/>
    <n v="8"/>
    <x v="4"/>
    <s v="Saturday"/>
    <n v="7"/>
    <n v="20130822"/>
    <n v="20130817"/>
    <n v="12003"/>
    <x v="3644"/>
    <s v="S"/>
    <s v="F"/>
    <n v="1"/>
    <n v="6"/>
    <n v="9"/>
    <s v="Australia"/>
    <x v="4"/>
    <s v="Pacific"/>
    <s v="SO6399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6"/>
    <n v="41508"/>
    <n v="41503"/>
    <n v="12.417700000000004"/>
  </r>
  <r>
    <n v="225"/>
    <x v="4"/>
    <n v="19"/>
    <s v="Caps"/>
    <n v="3"/>
    <x v="2"/>
    <n v="20130810"/>
    <d v="2013-08-10T00:00:00"/>
    <x v="1"/>
    <x v="4"/>
    <n v="8"/>
    <x v="4"/>
    <s v="Saturday"/>
    <n v="7"/>
    <n v="20130822"/>
    <n v="20130817"/>
    <n v="12003"/>
    <x v="3644"/>
    <s v="S"/>
    <s v="F"/>
    <n v="1"/>
    <n v="6"/>
    <n v="9"/>
    <s v="Australia"/>
    <x v="4"/>
    <s v="Pacific"/>
    <s v="SO6399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n v="2.0677000000000003"/>
  </r>
  <r>
    <n v="355"/>
    <x v="9"/>
    <n v="1"/>
    <s v="Mountain Bikes"/>
    <n v="1"/>
    <x v="0"/>
    <n v="20130809"/>
    <d v="2013-08-09T00:00:00"/>
    <x v="1"/>
    <x v="4"/>
    <n v="8"/>
    <x v="4"/>
    <s v="Friday"/>
    <n v="6"/>
    <n v="20130821"/>
    <n v="20130816"/>
    <n v="18130"/>
    <x v="3188"/>
    <s v="S"/>
    <s v="F"/>
    <n v="1"/>
    <n v="100"/>
    <n v="8"/>
    <s v="Germany"/>
    <x v="2"/>
    <s v="Europe"/>
    <s v="SO6388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n v="1054.3704999999998"/>
  </r>
  <r>
    <n v="478"/>
    <x v="11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8130"/>
    <x v="3188"/>
    <s v="S"/>
    <s v="F"/>
    <n v="1"/>
    <n v="100"/>
    <n v="8"/>
    <s v="Germany"/>
    <x v="2"/>
    <s v="Europe"/>
    <s v="SO6388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477"/>
    <x v="10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8130"/>
    <x v="3188"/>
    <s v="S"/>
    <s v="F"/>
    <n v="1"/>
    <n v="100"/>
    <n v="8"/>
    <s v="Germany"/>
    <x v="2"/>
    <s v="Europe"/>
    <s v="SO638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65"/>
    <x v="37"/>
    <n v="20"/>
    <s v="Gloves"/>
    <n v="3"/>
    <x v="2"/>
    <n v="20130809"/>
    <d v="2013-08-09T00:00:00"/>
    <x v="1"/>
    <x v="4"/>
    <n v="8"/>
    <x v="4"/>
    <s v="Friday"/>
    <n v="6"/>
    <n v="20130821"/>
    <n v="20130816"/>
    <n v="18130"/>
    <x v="3188"/>
    <s v="S"/>
    <s v="F"/>
    <n v="1"/>
    <n v="100"/>
    <n v="8"/>
    <s v="Germany"/>
    <x v="2"/>
    <s v="Europe"/>
    <s v="SO6388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95"/>
    <n v="41507"/>
    <n v="41502"/>
    <n v="15.330699999999998"/>
  </r>
  <r>
    <n v="359"/>
    <x v="13"/>
    <n v="1"/>
    <s v="Mountain Bikes"/>
    <n v="1"/>
    <x v="0"/>
    <n v="20130809"/>
    <d v="2013-08-09T00:00:00"/>
    <x v="1"/>
    <x v="4"/>
    <n v="8"/>
    <x v="4"/>
    <s v="Friday"/>
    <n v="6"/>
    <n v="20130821"/>
    <n v="20130816"/>
    <n v="17206"/>
    <x v="2378"/>
    <s v="M"/>
    <s v="M"/>
    <n v="1"/>
    <n v="100"/>
    <n v="7"/>
    <s v="France"/>
    <x v="0"/>
    <s v="Europe"/>
    <s v="SO638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n v="1043.0086999999999"/>
  </r>
  <r>
    <n v="484"/>
    <x v="94"/>
    <n v="29"/>
    <s v="Cleaners"/>
    <n v="4"/>
    <x v="1"/>
    <n v="20130809"/>
    <d v="2013-08-09T00:00:00"/>
    <x v="1"/>
    <x v="4"/>
    <n v="8"/>
    <x v="4"/>
    <s v="Friday"/>
    <n v="6"/>
    <n v="20130821"/>
    <n v="20130816"/>
    <n v="12201"/>
    <x v="12252"/>
    <s v="M"/>
    <s v="F"/>
    <n v="1"/>
    <n v="100"/>
    <n v="4"/>
    <s v="Southwest"/>
    <x v="3"/>
    <s v="North America"/>
    <s v="SO63882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5"/>
    <n v="41507"/>
    <n v="41502"/>
    <n v="4.9767000000000001"/>
  </r>
  <r>
    <n v="539"/>
    <x v="41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5131"/>
    <x v="11887"/>
    <s v="S"/>
    <s v="F"/>
    <n v="1"/>
    <n v="6"/>
    <n v="9"/>
    <s v="Australia"/>
    <x v="4"/>
    <s v="Pacific"/>
    <s v="SO6388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n v="15.643699999999999"/>
  </r>
  <r>
    <n v="529"/>
    <x v="8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5131"/>
    <x v="11887"/>
    <s v="S"/>
    <s v="F"/>
    <n v="1"/>
    <n v="6"/>
    <n v="9"/>
    <s v="Australia"/>
    <x v="4"/>
    <s v="Pacific"/>
    <s v="SO63883"/>
    <n v="2"/>
    <n v="1"/>
    <n v="1"/>
    <n v="3.99"/>
    <n v="3.99"/>
    <n v="3.99"/>
    <n v="0"/>
    <n v="0"/>
    <n v="1.4923"/>
    <n v="1.4923"/>
    <n v="3.99"/>
    <n v="0.31919999999999998"/>
    <n v="9.98E-2"/>
    <m/>
    <m/>
    <n v="41495"/>
    <n v="41507"/>
    <n v="41502"/>
    <n v="2.4977"/>
  </r>
  <r>
    <n v="480"/>
    <x v="1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5131"/>
    <x v="11887"/>
    <s v="S"/>
    <s v="F"/>
    <n v="1"/>
    <n v="6"/>
    <n v="9"/>
    <s v="Australia"/>
    <x v="4"/>
    <s v="Pacific"/>
    <s v="SO6388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39"/>
    <x v="41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4314"/>
    <x v="12253"/>
    <s v="M"/>
    <s v="F"/>
    <n v="1"/>
    <n v="6"/>
    <n v="9"/>
    <s v="Australia"/>
    <x v="4"/>
    <s v="Pacific"/>
    <s v="SO6388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n v="15.643699999999999"/>
  </r>
  <r>
    <n v="529"/>
    <x v="8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4314"/>
    <x v="12253"/>
    <s v="M"/>
    <s v="F"/>
    <n v="1"/>
    <n v="6"/>
    <n v="9"/>
    <s v="Australia"/>
    <x v="4"/>
    <s v="Pacific"/>
    <s v="SO63884"/>
    <n v="2"/>
    <n v="1"/>
    <n v="1"/>
    <n v="3.99"/>
    <n v="3.99"/>
    <n v="3.99"/>
    <n v="0"/>
    <n v="0"/>
    <n v="1.4923"/>
    <n v="1.4923"/>
    <n v="3.99"/>
    <n v="0.31919999999999998"/>
    <n v="9.98E-2"/>
    <m/>
    <m/>
    <n v="41495"/>
    <n v="41507"/>
    <n v="41502"/>
    <n v="2.4977"/>
  </r>
  <r>
    <n v="217"/>
    <x v="36"/>
    <n v="31"/>
    <s v="Helmets"/>
    <n v="4"/>
    <x v="1"/>
    <n v="20130809"/>
    <d v="2013-08-09T00:00:00"/>
    <x v="1"/>
    <x v="4"/>
    <n v="8"/>
    <x v="4"/>
    <s v="Friday"/>
    <n v="6"/>
    <n v="20130821"/>
    <n v="20130816"/>
    <n v="14314"/>
    <x v="12253"/>
    <s v="M"/>
    <s v="F"/>
    <n v="1"/>
    <n v="6"/>
    <n v="9"/>
    <s v="Australia"/>
    <x v="4"/>
    <s v="Pacific"/>
    <s v="SO638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536"/>
    <x v="5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6023"/>
    <x v="12254"/>
    <s v="S"/>
    <s v="M"/>
    <n v="1"/>
    <n v="6"/>
    <n v="9"/>
    <s v="Australia"/>
    <x v="4"/>
    <s v="Pacific"/>
    <s v="SO6388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5"/>
    <n v="41507"/>
    <n v="41502"/>
    <n v="18.773699999999998"/>
  </r>
  <r>
    <n v="528"/>
    <x v="44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6023"/>
    <x v="12254"/>
    <s v="S"/>
    <s v="M"/>
    <n v="1"/>
    <n v="6"/>
    <n v="9"/>
    <s v="Australia"/>
    <x v="4"/>
    <s v="Pacific"/>
    <s v="SO638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4"/>
    <x v="18"/>
    <n v="31"/>
    <s v="Helmets"/>
    <n v="4"/>
    <x v="1"/>
    <n v="20130809"/>
    <d v="2013-08-09T00:00:00"/>
    <x v="1"/>
    <x v="4"/>
    <n v="8"/>
    <x v="4"/>
    <s v="Friday"/>
    <n v="6"/>
    <n v="20130821"/>
    <n v="20130816"/>
    <n v="16023"/>
    <x v="12254"/>
    <s v="S"/>
    <s v="M"/>
    <n v="1"/>
    <n v="6"/>
    <n v="9"/>
    <s v="Australia"/>
    <x v="4"/>
    <s v="Pacific"/>
    <s v="SO638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536"/>
    <x v="5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6680"/>
    <x v="9655"/>
    <s v="M"/>
    <s v="M"/>
    <n v="1"/>
    <n v="6"/>
    <n v="9"/>
    <s v="Australia"/>
    <x v="4"/>
    <s v="Pacific"/>
    <s v="SO6388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5"/>
    <n v="41507"/>
    <n v="41502"/>
    <n v="18.773699999999998"/>
  </r>
  <r>
    <n v="528"/>
    <x v="44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6680"/>
    <x v="9655"/>
    <s v="M"/>
    <s v="M"/>
    <n v="1"/>
    <n v="6"/>
    <n v="9"/>
    <s v="Australia"/>
    <x v="4"/>
    <s v="Pacific"/>
    <s v="SO638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7"/>
    <x v="36"/>
    <n v="31"/>
    <s v="Helmets"/>
    <n v="4"/>
    <x v="1"/>
    <n v="20130809"/>
    <d v="2013-08-09T00:00:00"/>
    <x v="1"/>
    <x v="4"/>
    <n v="8"/>
    <x v="4"/>
    <s v="Friday"/>
    <n v="6"/>
    <n v="20130821"/>
    <n v="20130816"/>
    <n v="16680"/>
    <x v="9655"/>
    <s v="M"/>
    <s v="M"/>
    <n v="1"/>
    <n v="6"/>
    <n v="9"/>
    <s v="Australia"/>
    <x v="4"/>
    <s v="Pacific"/>
    <s v="SO638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485"/>
    <x v="14"/>
    <n v="30"/>
    <s v="Fenders"/>
    <n v="4"/>
    <x v="1"/>
    <n v="20130809"/>
    <d v="2013-08-09T00:00:00"/>
    <x v="1"/>
    <x v="4"/>
    <n v="8"/>
    <x v="4"/>
    <s v="Friday"/>
    <n v="6"/>
    <n v="20130821"/>
    <n v="20130816"/>
    <n v="18221"/>
    <x v="11656"/>
    <s v="M"/>
    <s v="M"/>
    <n v="1"/>
    <n v="6"/>
    <n v="9"/>
    <s v="Australia"/>
    <x v="4"/>
    <s v="Pacific"/>
    <s v="SO6388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478"/>
    <x v="11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8221"/>
    <x v="11656"/>
    <s v="M"/>
    <s v="M"/>
    <n v="1"/>
    <n v="6"/>
    <n v="9"/>
    <s v="Australia"/>
    <x v="4"/>
    <s v="Pacific"/>
    <s v="SO6388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477"/>
    <x v="10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8221"/>
    <x v="11656"/>
    <s v="M"/>
    <s v="M"/>
    <n v="1"/>
    <n v="6"/>
    <n v="9"/>
    <s v="Australia"/>
    <x v="4"/>
    <s v="Pacific"/>
    <s v="SO638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537"/>
    <x v="1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1573"/>
    <x v="12255"/>
    <s v="S"/>
    <s v="M"/>
    <n v="1"/>
    <n v="6"/>
    <n v="9"/>
    <s v="Australia"/>
    <x v="4"/>
    <s v="Pacific"/>
    <s v="SO63888"/>
    <n v="1"/>
    <n v="1"/>
    <n v="1"/>
    <n v="35"/>
    <n v="35"/>
    <n v="35"/>
    <n v="0"/>
    <n v="0"/>
    <n v="13.09"/>
    <n v="13.09"/>
    <n v="35"/>
    <n v="2.8"/>
    <n v="0.875"/>
    <m/>
    <m/>
    <n v="41495"/>
    <n v="41507"/>
    <n v="41502"/>
    <n v="21.91"/>
  </r>
  <r>
    <n v="528"/>
    <x v="44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1573"/>
    <x v="12255"/>
    <s v="S"/>
    <s v="M"/>
    <n v="1"/>
    <n v="6"/>
    <n v="9"/>
    <s v="Australia"/>
    <x v="4"/>
    <s v="Pacific"/>
    <s v="SO638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5"/>
    <x v="14"/>
    <n v="30"/>
    <s v="Fenders"/>
    <n v="4"/>
    <x v="1"/>
    <n v="20130809"/>
    <d v="2013-08-09T00:00:00"/>
    <x v="1"/>
    <x v="4"/>
    <n v="8"/>
    <x v="4"/>
    <s v="Friday"/>
    <n v="6"/>
    <n v="20130821"/>
    <n v="20130816"/>
    <n v="21573"/>
    <x v="12255"/>
    <s v="S"/>
    <s v="M"/>
    <n v="1"/>
    <n v="6"/>
    <n v="9"/>
    <s v="Australia"/>
    <x v="4"/>
    <s v="Pacific"/>
    <s v="SO6388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478"/>
    <x v="11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5581"/>
    <x v="11650"/>
    <s v="S"/>
    <s v="F"/>
    <n v="1"/>
    <n v="6"/>
    <n v="9"/>
    <s v="Australia"/>
    <x v="4"/>
    <s v="Pacific"/>
    <s v="SO6388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477"/>
    <x v="10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5581"/>
    <x v="11650"/>
    <s v="S"/>
    <s v="F"/>
    <n v="1"/>
    <n v="6"/>
    <n v="9"/>
    <s v="Australia"/>
    <x v="4"/>
    <s v="Pacific"/>
    <s v="SO638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4"/>
    <x v="18"/>
    <n v="31"/>
    <s v="Helmets"/>
    <n v="4"/>
    <x v="1"/>
    <n v="20130809"/>
    <d v="2013-08-09T00:00:00"/>
    <x v="1"/>
    <x v="4"/>
    <n v="8"/>
    <x v="4"/>
    <s v="Friday"/>
    <n v="6"/>
    <n v="20130821"/>
    <n v="20130816"/>
    <n v="15581"/>
    <x v="11650"/>
    <s v="S"/>
    <s v="F"/>
    <n v="1"/>
    <n v="6"/>
    <n v="9"/>
    <s v="Australia"/>
    <x v="4"/>
    <s v="Pacific"/>
    <s v="SO6388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491"/>
    <x v="102"/>
    <n v="21"/>
    <s v="Jerseys"/>
    <n v="3"/>
    <x v="2"/>
    <n v="20130809"/>
    <d v="2013-08-09T00:00:00"/>
    <x v="1"/>
    <x v="4"/>
    <n v="8"/>
    <x v="4"/>
    <s v="Friday"/>
    <n v="6"/>
    <n v="20130821"/>
    <n v="20130816"/>
    <n v="11098"/>
    <x v="9711"/>
    <s v="S"/>
    <s v="F"/>
    <n v="1"/>
    <n v="6"/>
    <n v="9"/>
    <s v="Australia"/>
    <x v="4"/>
    <s v="Pacific"/>
    <s v="SO6389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n v="12.417700000000004"/>
  </r>
  <r>
    <n v="488"/>
    <x v="42"/>
    <n v="21"/>
    <s v="Jerseys"/>
    <n v="3"/>
    <x v="2"/>
    <n v="20130809"/>
    <d v="2013-08-09T00:00:00"/>
    <x v="1"/>
    <x v="4"/>
    <n v="8"/>
    <x v="4"/>
    <s v="Friday"/>
    <n v="6"/>
    <n v="20130821"/>
    <n v="20130816"/>
    <n v="17298"/>
    <x v="12256"/>
    <s v="S"/>
    <s v="M"/>
    <n v="1"/>
    <n v="6"/>
    <n v="9"/>
    <s v="Australia"/>
    <x v="4"/>
    <s v="Pacific"/>
    <s v="SO6389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n v="12.417700000000004"/>
  </r>
  <r>
    <n v="473"/>
    <x v="97"/>
    <n v="25"/>
    <s v="Vests"/>
    <n v="3"/>
    <x v="2"/>
    <n v="20130809"/>
    <d v="2013-08-09T00:00:00"/>
    <x v="1"/>
    <x v="4"/>
    <n v="8"/>
    <x v="4"/>
    <s v="Friday"/>
    <n v="6"/>
    <n v="20130821"/>
    <n v="20130816"/>
    <n v="14313"/>
    <x v="8124"/>
    <s v="M"/>
    <s v="M"/>
    <n v="1"/>
    <n v="6"/>
    <n v="9"/>
    <s v="Australia"/>
    <x v="4"/>
    <s v="Pacific"/>
    <s v="SO63892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5"/>
    <n v="41507"/>
    <n v="41502"/>
    <n v="39.751000000000005"/>
  </r>
  <r>
    <n v="487"/>
    <x v="12"/>
    <n v="32"/>
    <s v="Hydration Packs"/>
    <n v="4"/>
    <x v="1"/>
    <n v="20130809"/>
    <d v="2013-08-09T00:00:00"/>
    <x v="1"/>
    <x v="4"/>
    <n v="8"/>
    <x v="4"/>
    <s v="Friday"/>
    <n v="6"/>
    <n v="20130821"/>
    <n v="20130816"/>
    <n v="14313"/>
    <x v="8124"/>
    <s v="M"/>
    <s v="M"/>
    <n v="1"/>
    <n v="6"/>
    <n v="9"/>
    <s v="Australia"/>
    <x v="4"/>
    <s v="Pacific"/>
    <s v="SO6389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n v="34.423700000000004"/>
  </r>
  <r>
    <n v="583"/>
    <x v="19"/>
    <n v="2"/>
    <s v="Road Bikes"/>
    <n v="1"/>
    <x v="0"/>
    <n v="20130809"/>
    <d v="2013-08-09T00:00:00"/>
    <x v="1"/>
    <x v="4"/>
    <n v="8"/>
    <x v="4"/>
    <s v="Friday"/>
    <n v="6"/>
    <n v="20130821"/>
    <n v="20130816"/>
    <n v="22418"/>
    <x v="12257"/>
    <s v="M"/>
    <s v="M"/>
    <n v="1"/>
    <n v="98"/>
    <n v="10"/>
    <s v="United Kingdom"/>
    <x v="1"/>
    <s v="Europe"/>
    <s v="SO6389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5"/>
    <n v="41507"/>
    <n v="41502"/>
    <n v="618.48"/>
  </r>
  <r>
    <n v="529"/>
    <x v="8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2418"/>
    <x v="12257"/>
    <s v="M"/>
    <s v="M"/>
    <n v="1"/>
    <n v="98"/>
    <n v="10"/>
    <s v="United Kingdom"/>
    <x v="1"/>
    <s v="Europe"/>
    <s v="SO63893"/>
    <n v="2"/>
    <n v="1"/>
    <n v="1"/>
    <n v="3.99"/>
    <n v="3.99"/>
    <n v="3.99"/>
    <n v="0"/>
    <n v="0"/>
    <n v="1.4923"/>
    <n v="1.4923"/>
    <n v="3.99"/>
    <n v="0.31919999999999998"/>
    <n v="9.98E-2"/>
    <m/>
    <m/>
    <n v="41495"/>
    <n v="41507"/>
    <n v="41502"/>
    <n v="2.4977"/>
  </r>
  <r>
    <n v="539"/>
    <x v="41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2418"/>
    <x v="12257"/>
    <s v="M"/>
    <s v="M"/>
    <n v="1"/>
    <n v="98"/>
    <n v="10"/>
    <s v="United Kingdom"/>
    <x v="1"/>
    <s v="Europe"/>
    <s v="SO63893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n v="15.643699999999999"/>
  </r>
  <r>
    <n v="480"/>
    <x v="1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2418"/>
    <x v="12257"/>
    <s v="M"/>
    <s v="M"/>
    <n v="1"/>
    <n v="98"/>
    <n v="10"/>
    <s v="United Kingdom"/>
    <x v="1"/>
    <s v="Europe"/>
    <s v="SO6389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490"/>
    <x v="3"/>
    <n v="21"/>
    <s v="Jerseys"/>
    <n v="3"/>
    <x v="2"/>
    <n v="20130809"/>
    <d v="2013-08-09T00:00:00"/>
    <x v="1"/>
    <x v="4"/>
    <n v="8"/>
    <x v="4"/>
    <s v="Friday"/>
    <n v="6"/>
    <n v="20130821"/>
    <n v="20130816"/>
    <n v="11142"/>
    <x v="5920"/>
    <s v="S"/>
    <s v="M"/>
    <n v="1"/>
    <n v="19"/>
    <n v="6"/>
    <s v="Canada"/>
    <x v="5"/>
    <s v="North America"/>
    <s v="SO6389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n v="12.417700000000004"/>
  </r>
  <r>
    <n v="480"/>
    <x v="1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1204"/>
    <x v="8637"/>
    <s v="M"/>
    <s v="F"/>
    <n v="1"/>
    <n v="100"/>
    <n v="1"/>
    <s v="Northwest"/>
    <x v="3"/>
    <s v="North America"/>
    <s v="SO6389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30"/>
    <x v="47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1619"/>
    <x v="7660"/>
    <s v="S"/>
    <s v="F"/>
    <n v="1"/>
    <n v="19"/>
    <n v="6"/>
    <s v="Canada"/>
    <x v="5"/>
    <s v="North America"/>
    <s v="SO638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0"/>
    <x v="1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1619"/>
    <x v="7660"/>
    <s v="S"/>
    <s v="F"/>
    <n v="2"/>
    <n v="19"/>
    <n v="6"/>
    <s v="Canada"/>
    <x v="5"/>
    <s v="North America"/>
    <s v="SO6389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41"/>
    <x v="48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1277"/>
    <x v="5826"/>
    <s v="M"/>
    <s v="M"/>
    <n v="1"/>
    <n v="19"/>
    <n v="6"/>
    <s v="Canada"/>
    <x v="5"/>
    <s v="North America"/>
    <s v="SO6389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5"/>
    <n v="41507"/>
    <n v="41502"/>
    <n v="18.1477"/>
  </r>
  <r>
    <n v="530"/>
    <x v="47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1277"/>
    <x v="5826"/>
    <s v="M"/>
    <s v="M"/>
    <n v="1"/>
    <n v="19"/>
    <n v="6"/>
    <s v="Canada"/>
    <x v="5"/>
    <s v="North America"/>
    <s v="SO638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7"/>
    <x v="12"/>
    <n v="32"/>
    <s v="Hydration Packs"/>
    <n v="4"/>
    <x v="1"/>
    <n v="20130809"/>
    <d v="2013-08-09T00:00:00"/>
    <x v="1"/>
    <x v="4"/>
    <n v="8"/>
    <x v="4"/>
    <s v="Friday"/>
    <n v="6"/>
    <n v="20130821"/>
    <n v="20130816"/>
    <n v="11277"/>
    <x v="5826"/>
    <s v="M"/>
    <s v="M"/>
    <n v="1"/>
    <n v="19"/>
    <n v="6"/>
    <s v="Canada"/>
    <x v="5"/>
    <s v="North America"/>
    <s v="SO6389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n v="34.423700000000004"/>
  </r>
  <r>
    <n v="529"/>
    <x v="8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5276"/>
    <x v="12258"/>
    <s v="S"/>
    <s v="F"/>
    <n v="1"/>
    <n v="100"/>
    <n v="1"/>
    <s v="Northwest"/>
    <x v="3"/>
    <s v="North America"/>
    <s v="SO63898"/>
    <n v="1"/>
    <n v="1"/>
    <n v="1"/>
    <n v="3.99"/>
    <n v="3.99"/>
    <n v="3.99"/>
    <n v="0"/>
    <n v="0"/>
    <n v="1.4923"/>
    <n v="1.4923"/>
    <n v="3.99"/>
    <n v="0.31919999999999998"/>
    <n v="9.98E-2"/>
    <m/>
    <m/>
    <n v="41495"/>
    <n v="41507"/>
    <n v="41502"/>
    <n v="2.4977"/>
  </r>
  <r>
    <n v="540"/>
    <x v="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5276"/>
    <x v="12258"/>
    <s v="S"/>
    <s v="F"/>
    <n v="1"/>
    <n v="100"/>
    <n v="1"/>
    <s v="Northwest"/>
    <x v="3"/>
    <s v="North America"/>
    <s v="SO6389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5"/>
    <n v="41507"/>
    <n v="41502"/>
    <n v="20.407600000000002"/>
  </r>
  <r>
    <n v="480"/>
    <x v="1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5276"/>
    <x v="12258"/>
    <s v="S"/>
    <s v="F"/>
    <n v="1"/>
    <n v="100"/>
    <n v="1"/>
    <s v="Northwest"/>
    <x v="3"/>
    <s v="North America"/>
    <s v="SO6389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36"/>
    <x v="5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2792"/>
    <x v="12259"/>
    <s v="M"/>
    <s v="M"/>
    <n v="1"/>
    <n v="100"/>
    <n v="1"/>
    <s v="Northwest"/>
    <x v="3"/>
    <s v="North America"/>
    <s v="SO6389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5"/>
    <n v="41507"/>
    <n v="41502"/>
    <n v="18.773699999999998"/>
  </r>
  <r>
    <n v="528"/>
    <x v="44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2792"/>
    <x v="12259"/>
    <s v="M"/>
    <s v="M"/>
    <n v="1"/>
    <n v="100"/>
    <n v="1"/>
    <s v="Northwest"/>
    <x v="3"/>
    <s v="North America"/>
    <s v="SO638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4"/>
    <x v="18"/>
    <n v="31"/>
    <s v="Helmets"/>
    <n v="4"/>
    <x v="1"/>
    <n v="20130809"/>
    <d v="2013-08-09T00:00:00"/>
    <x v="1"/>
    <x v="4"/>
    <n v="8"/>
    <x v="4"/>
    <s v="Friday"/>
    <n v="6"/>
    <n v="20130821"/>
    <n v="20130816"/>
    <n v="22792"/>
    <x v="12259"/>
    <s v="M"/>
    <s v="M"/>
    <n v="1"/>
    <n v="100"/>
    <n v="1"/>
    <s v="Northwest"/>
    <x v="3"/>
    <s v="North America"/>
    <s v="SO638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478"/>
    <x v="11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4244"/>
    <x v="6790"/>
    <s v="M"/>
    <s v="F"/>
    <n v="1"/>
    <n v="19"/>
    <n v="6"/>
    <s v="Canada"/>
    <x v="5"/>
    <s v="North America"/>
    <s v="SO6390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477"/>
    <x v="10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4244"/>
    <x v="6790"/>
    <s v="M"/>
    <s v="F"/>
    <n v="1"/>
    <n v="19"/>
    <n v="6"/>
    <s v="Canada"/>
    <x v="5"/>
    <s v="North America"/>
    <s v="SO639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7"/>
    <x v="36"/>
    <n v="31"/>
    <s v="Helmets"/>
    <n v="4"/>
    <x v="1"/>
    <n v="20130809"/>
    <d v="2013-08-09T00:00:00"/>
    <x v="1"/>
    <x v="4"/>
    <n v="8"/>
    <x v="4"/>
    <s v="Friday"/>
    <n v="6"/>
    <n v="20130821"/>
    <n v="20130816"/>
    <n v="14244"/>
    <x v="6790"/>
    <s v="M"/>
    <s v="F"/>
    <n v="1"/>
    <n v="19"/>
    <n v="6"/>
    <s v="Canada"/>
    <x v="5"/>
    <s v="North America"/>
    <s v="SO639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528"/>
    <x v="44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8055"/>
    <x v="12260"/>
    <s v="S"/>
    <s v="M"/>
    <n v="1"/>
    <n v="19"/>
    <n v="6"/>
    <s v="Canada"/>
    <x v="5"/>
    <s v="North America"/>
    <s v="SO639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536"/>
    <x v="5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8055"/>
    <x v="12260"/>
    <s v="S"/>
    <s v="M"/>
    <n v="1"/>
    <n v="19"/>
    <n v="6"/>
    <s v="Canada"/>
    <x v="5"/>
    <s v="North America"/>
    <s v="SO6390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95"/>
    <n v="41507"/>
    <n v="41502"/>
    <n v="18.773699999999998"/>
  </r>
  <r>
    <n v="485"/>
    <x v="14"/>
    <n v="30"/>
    <s v="Fenders"/>
    <n v="4"/>
    <x v="1"/>
    <n v="20130809"/>
    <d v="2013-08-09T00:00:00"/>
    <x v="1"/>
    <x v="4"/>
    <n v="8"/>
    <x v="4"/>
    <s v="Friday"/>
    <n v="6"/>
    <n v="20130821"/>
    <n v="20130816"/>
    <n v="18055"/>
    <x v="12260"/>
    <s v="S"/>
    <s v="M"/>
    <n v="1"/>
    <n v="19"/>
    <n v="6"/>
    <s v="Canada"/>
    <x v="5"/>
    <s v="North America"/>
    <s v="SO6390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231"/>
    <x v="62"/>
    <n v="21"/>
    <s v="Jerseys"/>
    <n v="3"/>
    <x v="2"/>
    <n v="20130809"/>
    <d v="2013-08-09T00:00:00"/>
    <x v="1"/>
    <x v="4"/>
    <n v="8"/>
    <x v="4"/>
    <s v="Friday"/>
    <n v="6"/>
    <n v="20130821"/>
    <n v="20130816"/>
    <n v="18055"/>
    <x v="12260"/>
    <s v="S"/>
    <s v="M"/>
    <n v="1"/>
    <n v="19"/>
    <n v="6"/>
    <s v="Canada"/>
    <x v="5"/>
    <s v="North America"/>
    <s v="SO6390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95"/>
    <n v="41507"/>
    <n v="41502"/>
    <n v="11.497700000000002"/>
  </r>
  <r>
    <n v="475"/>
    <x v="104"/>
    <n v="22"/>
    <s v="Shorts"/>
    <n v="3"/>
    <x v="2"/>
    <n v="20130809"/>
    <d v="2013-08-09T00:00:00"/>
    <x v="1"/>
    <x v="4"/>
    <n v="8"/>
    <x v="4"/>
    <s v="Friday"/>
    <n v="6"/>
    <n v="20130821"/>
    <n v="20130816"/>
    <n v="19528"/>
    <x v="12261"/>
    <s v="S"/>
    <s v="F"/>
    <n v="1"/>
    <n v="100"/>
    <n v="1"/>
    <s v="Northwest"/>
    <x v="3"/>
    <s v="North America"/>
    <s v="SO6390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5"/>
    <n v="41507"/>
    <n v="41502"/>
    <n v="43.813699999999997"/>
  </r>
  <r>
    <n v="225"/>
    <x v="4"/>
    <n v="19"/>
    <s v="Caps"/>
    <n v="3"/>
    <x v="2"/>
    <n v="20130809"/>
    <d v="2013-08-09T00:00:00"/>
    <x v="1"/>
    <x v="4"/>
    <n v="8"/>
    <x v="4"/>
    <s v="Friday"/>
    <n v="6"/>
    <n v="20130821"/>
    <n v="20130816"/>
    <n v="19528"/>
    <x v="12261"/>
    <s v="S"/>
    <s v="F"/>
    <n v="1"/>
    <n v="100"/>
    <n v="1"/>
    <s v="Northwest"/>
    <x v="3"/>
    <s v="North America"/>
    <s v="SO6390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n v="2.0677000000000003"/>
  </r>
  <r>
    <n v="477"/>
    <x v="10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7440"/>
    <x v="12262"/>
    <s v="S"/>
    <s v="M"/>
    <n v="1"/>
    <n v="100"/>
    <n v="4"/>
    <s v="Southwest"/>
    <x v="3"/>
    <s v="North America"/>
    <s v="SO639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77"/>
    <x v="10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8933"/>
    <x v="12263"/>
    <s v="S"/>
    <s v="F"/>
    <n v="1"/>
    <n v="100"/>
    <n v="1"/>
    <s v="Northwest"/>
    <x v="3"/>
    <s v="North America"/>
    <s v="SO639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7"/>
    <x v="12"/>
    <n v="32"/>
    <s v="Hydration Packs"/>
    <n v="4"/>
    <x v="1"/>
    <n v="20130809"/>
    <d v="2013-08-09T00:00:00"/>
    <x v="1"/>
    <x v="4"/>
    <n v="8"/>
    <x v="4"/>
    <s v="Friday"/>
    <n v="6"/>
    <n v="20130821"/>
    <n v="20130816"/>
    <n v="18933"/>
    <x v="12263"/>
    <s v="S"/>
    <s v="F"/>
    <n v="1"/>
    <n v="100"/>
    <n v="1"/>
    <s v="Northwest"/>
    <x v="3"/>
    <s v="North America"/>
    <s v="SO6390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n v="34.423700000000004"/>
  </r>
  <r>
    <n v="477"/>
    <x v="10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1185"/>
    <x v="5525"/>
    <s v="S"/>
    <s v="F"/>
    <n v="1"/>
    <n v="19"/>
    <n v="6"/>
    <s v="Canada"/>
    <x v="5"/>
    <s v="North America"/>
    <s v="SO639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7"/>
    <x v="36"/>
    <n v="31"/>
    <s v="Helmets"/>
    <n v="4"/>
    <x v="1"/>
    <n v="20130809"/>
    <d v="2013-08-09T00:00:00"/>
    <x v="1"/>
    <x v="4"/>
    <n v="8"/>
    <x v="4"/>
    <s v="Friday"/>
    <n v="6"/>
    <n v="20130821"/>
    <n v="20130816"/>
    <n v="11185"/>
    <x v="5525"/>
    <s v="S"/>
    <s v="F"/>
    <n v="1"/>
    <n v="19"/>
    <n v="6"/>
    <s v="Canada"/>
    <x v="5"/>
    <s v="North America"/>
    <s v="SO639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472"/>
    <x v="103"/>
    <n v="25"/>
    <s v="Vests"/>
    <n v="3"/>
    <x v="2"/>
    <n v="20130809"/>
    <d v="2013-08-09T00:00:00"/>
    <x v="1"/>
    <x v="4"/>
    <n v="8"/>
    <x v="4"/>
    <s v="Friday"/>
    <n v="6"/>
    <n v="20130821"/>
    <n v="20130816"/>
    <n v="11185"/>
    <x v="5525"/>
    <s v="S"/>
    <s v="F"/>
    <n v="1"/>
    <n v="19"/>
    <n v="6"/>
    <s v="Canada"/>
    <x v="5"/>
    <s v="North America"/>
    <s v="SO63905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5"/>
    <n v="41507"/>
    <n v="41502"/>
    <n v="39.751000000000005"/>
  </r>
  <r>
    <n v="528"/>
    <x v="44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9906"/>
    <x v="12264"/>
    <s v="M"/>
    <s v="M"/>
    <n v="1"/>
    <n v="98"/>
    <n v="10"/>
    <s v="United Kingdom"/>
    <x v="1"/>
    <s v="Europe"/>
    <s v="SO639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2"/>
    <x v="39"/>
    <n v="23"/>
    <s v="Socks"/>
    <n v="3"/>
    <x v="2"/>
    <n v="20130809"/>
    <d v="2013-08-09T00:00:00"/>
    <x v="1"/>
    <x v="4"/>
    <n v="8"/>
    <x v="4"/>
    <s v="Friday"/>
    <n v="6"/>
    <n v="20130821"/>
    <n v="20130816"/>
    <n v="19906"/>
    <x v="12264"/>
    <s v="M"/>
    <s v="M"/>
    <n v="1"/>
    <n v="98"/>
    <n v="10"/>
    <s v="United Kingdom"/>
    <x v="1"/>
    <s v="Europe"/>
    <s v="SO6390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n v="5.6277000000000008"/>
  </r>
  <r>
    <n v="539"/>
    <x v="41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0721"/>
    <x v="12265"/>
    <s v="S"/>
    <s v="F"/>
    <n v="1"/>
    <n v="98"/>
    <n v="10"/>
    <s v="United Kingdom"/>
    <x v="1"/>
    <s v="Europe"/>
    <s v="SO639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n v="15.643699999999999"/>
  </r>
  <r>
    <n v="535"/>
    <x v="101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9079"/>
    <x v="12266"/>
    <s v="M"/>
    <s v="M"/>
    <n v="1"/>
    <n v="100"/>
    <n v="7"/>
    <s v="France"/>
    <x v="0"/>
    <s v="Europe"/>
    <s v="SO6390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n v="15.643699999999999"/>
  </r>
  <r>
    <n v="535"/>
    <x v="101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9061"/>
    <x v="12267"/>
    <s v="S"/>
    <s v="F"/>
    <n v="1"/>
    <n v="100"/>
    <n v="7"/>
    <s v="France"/>
    <x v="0"/>
    <s v="Europe"/>
    <s v="SO6390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n v="15.643699999999999"/>
  </r>
  <r>
    <n v="528"/>
    <x v="44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9061"/>
    <x v="12267"/>
    <s v="S"/>
    <s v="F"/>
    <n v="1"/>
    <n v="100"/>
    <n v="7"/>
    <s v="France"/>
    <x v="0"/>
    <s v="Europe"/>
    <s v="SO639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4"/>
    <x v="18"/>
    <n v="31"/>
    <s v="Helmets"/>
    <n v="4"/>
    <x v="1"/>
    <n v="20130809"/>
    <d v="2013-08-09T00:00:00"/>
    <x v="1"/>
    <x v="4"/>
    <n v="8"/>
    <x v="4"/>
    <s v="Friday"/>
    <n v="6"/>
    <n v="20130821"/>
    <n v="20130816"/>
    <n v="19061"/>
    <x v="12267"/>
    <s v="S"/>
    <s v="F"/>
    <n v="1"/>
    <n v="100"/>
    <n v="7"/>
    <s v="France"/>
    <x v="0"/>
    <s v="Europe"/>
    <s v="SO639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477"/>
    <x v="10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21550"/>
    <x v="12268"/>
    <s v="M"/>
    <s v="F"/>
    <n v="1"/>
    <n v="100"/>
    <n v="8"/>
    <s v="Germany"/>
    <x v="2"/>
    <s v="Europe"/>
    <s v="SO639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90"/>
    <x v="3"/>
    <n v="21"/>
    <s v="Jerseys"/>
    <n v="3"/>
    <x v="2"/>
    <n v="20130809"/>
    <d v="2013-08-09T00:00:00"/>
    <x v="1"/>
    <x v="4"/>
    <n v="8"/>
    <x v="4"/>
    <s v="Friday"/>
    <n v="6"/>
    <n v="20130821"/>
    <n v="20130816"/>
    <n v="21550"/>
    <x v="12268"/>
    <s v="M"/>
    <s v="F"/>
    <n v="1"/>
    <n v="100"/>
    <n v="8"/>
    <s v="Germany"/>
    <x v="2"/>
    <s v="Europe"/>
    <s v="SO6391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n v="12.417700000000004"/>
  </r>
  <r>
    <n v="529"/>
    <x v="8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6364"/>
    <x v="12269"/>
    <s v="S"/>
    <s v="F"/>
    <n v="1"/>
    <n v="98"/>
    <n v="10"/>
    <s v="United Kingdom"/>
    <x v="1"/>
    <s v="Europe"/>
    <s v="SO63911"/>
    <n v="1"/>
    <n v="1"/>
    <n v="1"/>
    <n v="3.99"/>
    <n v="3.99"/>
    <n v="3.99"/>
    <n v="0"/>
    <n v="0"/>
    <n v="1.4923"/>
    <n v="1.4923"/>
    <n v="3.99"/>
    <n v="0.31919999999999998"/>
    <n v="9.98E-2"/>
    <m/>
    <m/>
    <n v="41495"/>
    <n v="41507"/>
    <n v="41502"/>
    <n v="2.4977"/>
  </r>
  <r>
    <n v="217"/>
    <x v="36"/>
    <n v="31"/>
    <s v="Helmets"/>
    <n v="4"/>
    <x v="1"/>
    <n v="20130809"/>
    <d v="2013-08-09T00:00:00"/>
    <x v="1"/>
    <x v="4"/>
    <n v="8"/>
    <x v="4"/>
    <s v="Friday"/>
    <n v="6"/>
    <n v="20130821"/>
    <n v="20130816"/>
    <n v="26364"/>
    <x v="12269"/>
    <s v="S"/>
    <s v="F"/>
    <n v="1"/>
    <n v="98"/>
    <n v="10"/>
    <s v="United Kingdom"/>
    <x v="1"/>
    <s v="Europe"/>
    <s v="SO639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538"/>
    <x v="2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1469"/>
    <x v="12270"/>
    <s v="S"/>
    <s v="M"/>
    <n v="1"/>
    <n v="98"/>
    <n v="10"/>
    <s v="United Kingdom"/>
    <x v="1"/>
    <s v="Europe"/>
    <s v="SO6391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n v="13.452699999999998"/>
  </r>
  <r>
    <n v="529"/>
    <x v="8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1469"/>
    <x v="12270"/>
    <s v="S"/>
    <s v="M"/>
    <n v="1"/>
    <n v="98"/>
    <n v="10"/>
    <s v="United Kingdom"/>
    <x v="1"/>
    <s v="Europe"/>
    <s v="SO63912"/>
    <n v="2"/>
    <n v="1"/>
    <n v="1"/>
    <n v="3.99"/>
    <n v="3.99"/>
    <n v="3.99"/>
    <n v="0"/>
    <n v="0"/>
    <n v="1.4923"/>
    <n v="1.4923"/>
    <n v="3.99"/>
    <n v="0.31919999999999998"/>
    <n v="9.98E-2"/>
    <m/>
    <m/>
    <n v="41495"/>
    <n v="41507"/>
    <n v="41502"/>
    <n v="2.4977"/>
  </r>
  <r>
    <n v="536"/>
    <x v="5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1820"/>
    <x v="12271"/>
    <s v="M"/>
    <s v="F"/>
    <n v="1"/>
    <n v="100"/>
    <n v="7"/>
    <s v="France"/>
    <x v="0"/>
    <s v="Europe"/>
    <s v="SO6391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5"/>
    <n v="41507"/>
    <n v="41502"/>
    <n v="18.773699999999998"/>
  </r>
  <r>
    <n v="481"/>
    <x v="100"/>
    <n v="23"/>
    <s v="Socks"/>
    <n v="3"/>
    <x v="2"/>
    <n v="20130809"/>
    <d v="2013-08-09T00:00:00"/>
    <x v="1"/>
    <x v="4"/>
    <n v="8"/>
    <x v="4"/>
    <s v="Friday"/>
    <n v="6"/>
    <n v="20130821"/>
    <n v="20130816"/>
    <n v="21820"/>
    <x v="12271"/>
    <s v="M"/>
    <s v="F"/>
    <n v="1"/>
    <n v="100"/>
    <n v="7"/>
    <s v="France"/>
    <x v="0"/>
    <s v="Europe"/>
    <s v="SO6391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n v="5.6277000000000008"/>
  </r>
  <r>
    <n v="538"/>
    <x v="2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2529"/>
    <x v="12272"/>
    <s v="S"/>
    <s v="M"/>
    <n v="1"/>
    <n v="100"/>
    <n v="7"/>
    <s v="France"/>
    <x v="0"/>
    <s v="Europe"/>
    <s v="SO6391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n v="13.452699999999998"/>
  </r>
  <r>
    <n v="480"/>
    <x v="1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2529"/>
    <x v="12272"/>
    <s v="S"/>
    <s v="M"/>
    <n v="1"/>
    <n v="100"/>
    <n v="7"/>
    <s v="France"/>
    <x v="0"/>
    <s v="Europe"/>
    <s v="SO639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41"/>
    <x v="48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4554"/>
    <x v="12273"/>
    <s v="M"/>
    <s v="M"/>
    <n v="1"/>
    <n v="98"/>
    <n v="10"/>
    <s v="United Kingdom"/>
    <x v="1"/>
    <s v="Europe"/>
    <s v="SO6391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5"/>
    <n v="41507"/>
    <n v="41502"/>
    <n v="18.1477"/>
  </r>
  <r>
    <n v="530"/>
    <x v="47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4554"/>
    <x v="12273"/>
    <s v="M"/>
    <s v="M"/>
    <n v="1"/>
    <n v="98"/>
    <n v="10"/>
    <s v="United Kingdom"/>
    <x v="1"/>
    <s v="Europe"/>
    <s v="SO639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28"/>
    <x v="95"/>
    <n v="21"/>
    <s v="Jerseys"/>
    <n v="3"/>
    <x v="2"/>
    <n v="20130809"/>
    <d v="2013-08-09T00:00:00"/>
    <x v="1"/>
    <x v="4"/>
    <n v="8"/>
    <x v="4"/>
    <s v="Friday"/>
    <n v="6"/>
    <n v="20130821"/>
    <n v="20130816"/>
    <n v="14554"/>
    <x v="12273"/>
    <s v="M"/>
    <s v="M"/>
    <n v="1"/>
    <n v="98"/>
    <n v="10"/>
    <s v="United Kingdom"/>
    <x v="1"/>
    <s v="Europe"/>
    <s v="SO6391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95"/>
    <n v="41507"/>
    <n v="41502"/>
    <n v="11.497700000000002"/>
  </r>
  <r>
    <n v="467"/>
    <x v="53"/>
    <n v="20"/>
    <s v="Gloves"/>
    <n v="3"/>
    <x v="2"/>
    <n v="20130809"/>
    <d v="2013-08-09T00:00:00"/>
    <x v="1"/>
    <x v="4"/>
    <n v="8"/>
    <x v="4"/>
    <s v="Friday"/>
    <n v="6"/>
    <n v="20130821"/>
    <n v="20130816"/>
    <n v="14554"/>
    <x v="12273"/>
    <s v="M"/>
    <s v="M"/>
    <n v="2"/>
    <n v="98"/>
    <n v="10"/>
    <s v="United Kingdom"/>
    <x v="1"/>
    <s v="Europe"/>
    <s v="SO6391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95"/>
    <n v="41507"/>
    <n v="41502"/>
    <n v="15.330699999999998"/>
  </r>
  <r>
    <n v="530"/>
    <x v="47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7932"/>
    <x v="12274"/>
    <s v="S"/>
    <s v="F"/>
    <n v="1"/>
    <n v="100"/>
    <n v="8"/>
    <s v="Germany"/>
    <x v="2"/>
    <s v="Europe"/>
    <s v="SO639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7"/>
    <x v="12"/>
    <n v="32"/>
    <s v="Hydration Packs"/>
    <n v="4"/>
    <x v="1"/>
    <n v="20130809"/>
    <d v="2013-08-09T00:00:00"/>
    <x v="1"/>
    <x v="4"/>
    <n v="8"/>
    <x v="4"/>
    <s v="Friday"/>
    <n v="6"/>
    <n v="20130821"/>
    <n v="20130816"/>
    <n v="27932"/>
    <x v="12274"/>
    <s v="S"/>
    <s v="F"/>
    <n v="1"/>
    <n v="100"/>
    <n v="8"/>
    <s v="Germany"/>
    <x v="2"/>
    <s v="Europe"/>
    <s v="SO6391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n v="34.423700000000004"/>
  </r>
  <r>
    <n v="473"/>
    <x v="97"/>
    <n v="25"/>
    <s v="Vests"/>
    <n v="3"/>
    <x v="2"/>
    <n v="20130809"/>
    <d v="2013-08-09T00:00:00"/>
    <x v="1"/>
    <x v="4"/>
    <n v="8"/>
    <x v="4"/>
    <s v="Friday"/>
    <n v="6"/>
    <n v="20130821"/>
    <n v="20130816"/>
    <n v="27932"/>
    <x v="12274"/>
    <s v="S"/>
    <s v="F"/>
    <n v="1"/>
    <n v="100"/>
    <n v="8"/>
    <s v="Germany"/>
    <x v="2"/>
    <s v="Europe"/>
    <s v="SO6391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5"/>
    <n v="41507"/>
    <n v="41502"/>
    <n v="39.751000000000005"/>
  </r>
  <r>
    <n v="529"/>
    <x v="8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2551"/>
    <x v="5816"/>
    <s v="M"/>
    <s v="M"/>
    <n v="1"/>
    <n v="98"/>
    <n v="10"/>
    <s v="United Kingdom"/>
    <x v="1"/>
    <s v="Europe"/>
    <s v="SO63917"/>
    <n v="1"/>
    <n v="1"/>
    <n v="1"/>
    <n v="3.99"/>
    <n v="3.99"/>
    <n v="3.99"/>
    <n v="0"/>
    <n v="0"/>
    <n v="1.4923"/>
    <n v="1.4923"/>
    <n v="3.99"/>
    <n v="0.31919999999999998"/>
    <n v="9.98E-2"/>
    <m/>
    <m/>
    <n v="41495"/>
    <n v="41507"/>
    <n v="41502"/>
    <n v="2.4977"/>
  </r>
  <r>
    <n v="538"/>
    <x v="2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2551"/>
    <x v="5816"/>
    <s v="M"/>
    <s v="M"/>
    <n v="1"/>
    <n v="98"/>
    <n v="10"/>
    <s v="United Kingdom"/>
    <x v="1"/>
    <s v="Europe"/>
    <s v="SO6391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n v="13.452699999999998"/>
  </r>
  <r>
    <n v="537"/>
    <x v="1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1087"/>
    <x v="12275"/>
    <s v="M"/>
    <s v="F"/>
    <n v="1"/>
    <n v="100"/>
    <n v="4"/>
    <s v="Southwest"/>
    <x v="3"/>
    <s v="North America"/>
    <s v="SO63918"/>
    <n v="1"/>
    <n v="1"/>
    <n v="1"/>
    <n v="35"/>
    <n v="35"/>
    <n v="35"/>
    <n v="0"/>
    <n v="0"/>
    <n v="13.09"/>
    <n v="13.09"/>
    <n v="35"/>
    <n v="2.8"/>
    <n v="0.875"/>
    <m/>
    <m/>
    <n v="41495"/>
    <n v="41507"/>
    <n v="41502"/>
    <n v="21.91"/>
  </r>
  <r>
    <n v="480"/>
    <x v="1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1087"/>
    <x v="12275"/>
    <s v="M"/>
    <s v="F"/>
    <n v="1"/>
    <n v="100"/>
    <n v="4"/>
    <s v="Southwest"/>
    <x v="3"/>
    <s v="North America"/>
    <s v="SO639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37"/>
    <x v="1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1699"/>
    <x v="12276"/>
    <s v="S"/>
    <s v="M"/>
    <n v="1"/>
    <n v="100"/>
    <n v="1"/>
    <s v="Northwest"/>
    <x v="3"/>
    <s v="North America"/>
    <s v="SO63919"/>
    <n v="1"/>
    <n v="1"/>
    <n v="1"/>
    <n v="35"/>
    <n v="35"/>
    <n v="35"/>
    <n v="0"/>
    <n v="0"/>
    <n v="13.09"/>
    <n v="13.09"/>
    <n v="35"/>
    <n v="2.8"/>
    <n v="0.875"/>
    <m/>
    <m/>
    <n v="41495"/>
    <n v="41507"/>
    <n v="41502"/>
    <n v="21.91"/>
  </r>
  <r>
    <n v="485"/>
    <x v="14"/>
    <n v="30"/>
    <s v="Fenders"/>
    <n v="4"/>
    <x v="1"/>
    <n v="20130809"/>
    <d v="2013-08-09T00:00:00"/>
    <x v="1"/>
    <x v="4"/>
    <n v="8"/>
    <x v="4"/>
    <s v="Friday"/>
    <n v="6"/>
    <n v="20130821"/>
    <n v="20130816"/>
    <n v="11699"/>
    <x v="12276"/>
    <s v="S"/>
    <s v="M"/>
    <n v="1"/>
    <n v="100"/>
    <n v="1"/>
    <s v="Northwest"/>
    <x v="3"/>
    <s v="North America"/>
    <s v="SO6391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480"/>
    <x v="1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1699"/>
    <x v="12276"/>
    <s v="S"/>
    <s v="M"/>
    <n v="1"/>
    <n v="100"/>
    <n v="1"/>
    <s v="Northwest"/>
    <x v="3"/>
    <s v="North America"/>
    <s v="SO6391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478"/>
    <x v="11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2400"/>
    <x v="12277"/>
    <s v="S"/>
    <s v="M"/>
    <n v="1"/>
    <n v="100"/>
    <n v="8"/>
    <s v="Germany"/>
    <x v="2"/>
    <s v="Europe"/>
    <s v="SO6392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477"/>
    <x v="10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2400"/>
    <x v="12277"/>
    <s v="S"/>
    <s v="M"/>
    <n v="1"/>
    <n v="100"/>
    <n v="8"/>
    <s v="Germany"/>
    <x v="2"/>
    <s v="Europe"/>
    <s v="SO639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91"/>
    <x v="102"/>
    <n v="21"/>
    <s v="Jerseys"/>
    <n v="3"/>
    <x v="2"/>
    <n v="20130809"/>
    <d v="2013-08-09T00:00:00"/>
    <x v="1"/>
    <x v="4"/>
    <n v="8"/>
    <x v="4"/>
    <s v="Friday"/>
    <n v="6"/>
    <n v="20130821"/>
    <n v="20130816"/>
    <n v="12400"/>
    <x v="12277"/>
    <s v="S"/>
    <s v="M"/>
    <n v="1"/>
    <n v="100"/>
    <n v="8"/>
    <s v="Germany"/>
    <x v="2"/>
    <s v="Europe"/>
    <s v="SO6392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n v="12.417700000000004"/>
  </r>
  <r>
    <n v="485"/>
    <x v="14"/>
    <n v="30"/>
    <s v="Fenders"/>
    <n v="4"/>
    <x v="1"/>
    <n v="20130809"/>
    <d v="2013-08-09T00:00:00"/>
    <x v="1"/>
    <x v="4"/>
    <n v="8"/>
    <x v="4"/>
    <s v="Friday"/>
    <n v="6"/>
    <n v="20130821"/>
    <n v="20130816"/>
    <n v="18355"/>
    <x v="6722"/>
    <s v="M"/>
    <s v="M"/>
    <n v="1"/>
    <n v="19"/>
    <n v="6"/>
    <s v="Canada"/>
    <x v="5"/>
    <s v="North America"/>
    <s v="SO6392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237"/>
    <x v="96"/>
    <n v="21"/>
    <s v="Jerseys"/>
    <n v="3"/>
    <x v="2"/>
    <n v="20130809"/>
    <d v="2013-08-09T00:00:00"/>
    <x v="1"/>
    <x v="4"/>
    <n v="8"/>
    <x v="4"/>
    <s v="Friday"/>
    <n v="6"/>
    <n v="20130821"/>
    <n v="20130816"/>
    <n v="18355"/>
    <x v="6722"/>
    <s v="M"/>
    <s v="M"/>
    <n v="1"/>
    <n v="19"/>
    <n v="6"/>
    <s v="Canada"/>
    <x v="5"/>
    <s v="North America"/>
    <s v="SO6392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5"/>
    <n v="41507"/>
    <n v="41502"/>
    <n v="11.497700000000002"/>
  </r>
  <r>
    <n v="225"/>
    <x v="4"/>
    <n v="19"/>
    <s v="Caps"/>
    <n v="3"/>
    <x v="2"/>
    <n v="20130809"/>
    <d v="2013-08-09T00:00:00"/>
    <x v="1"/>
    <x v="4"/>
    <n v="8"/>
    <x v="4"/>
    <s v="Friday"/>
    <n v="6"/>
    <n v="20130821"/>
    <n v="20130816"/>
    <n v="18355"/>
    <x v="6722"/>
    <s v="M"/>
    <s v="M"/>
    <n v="1"/>
    <n v="19"/>
    <n v="6"/>
    <s v="Canada"/>
    <x v="5"/>
    <s v="North America"/>
    <s v="SO6392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n v="2.0677000000000003"/>
  </r>
  <r>
    <n v="234"/>
    <x v="57"/>
    <n v="21"/>
    <s v="Jerseys"/>
    <n v="3"/>
    <x v="2"/>
    <n v="20130809"/>
    <d v="2013-08-09T00:00:00"/>
    <x v="1"/>
    <x v="4"/>
    <n v="8"/>
    <x v="4"/>
    <s v="Friday"/>
    <n v="6"/>
    <n v="20130821"/>
    <n v="20130816"/>
    <n v="12472"/>
    <x v="12278"/>
    <s v="M"/>
    <s v="M"/>
    <n v="1"/>
    <n v="100"/>
    <n v="7"/>
    <s v="France"/>
    <x v="0"/>
    <s v="Europe"/>
    <s v="SO6392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95"/>
    <n v="41507"/>
    <n v="41502"/>
    <n v="11.497700000000002"/>
  </r>
  <r>
    <n v="596"/>
    <x v="45"/>
    <n v="1"/>
    <s v="Mountain Bikes"/>
    <n v="1"/>
    <x v="0"/>
    <n v="20130809"/>
    <d v="2013-08-09T00:00:00"/>
    <x v="1"/>
    <x v="4"/>
    <n v="8"/>
    <x v="4"/>
    <s v="Friday"/>
    <n v="6"/>
    <n v="20130821"/>
    <n v="20130816"/>
    <n v="13714"/>
    <x v="2253"/>
    <s v="M"/>
    <s v="F"/>
    <n v="1"/>
    <n v="100"/>
    <n v="1"/>
    <s v="Northwest"/>
    <x v="3"/>
    <s v="North America"/>
    <s v="SO6392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95"/>
    <n v="41507"/>
    <n v="41502"/>
    <n v="245.41030000000001"/>
  </r>
  <r>
    <n v="478"/>
    <x v="11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3714"/>
    <x v="2253"/>
    <s v="M"/>
    <s v="F"/>
    <n v="1"/>
    <n v="100"/>
    <n v="1"/>
    <s v="Northwest"/>
    <x v="3"/>
    <s v="North America"/>
    <s v="SO6392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477"/>
    <x v="10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3714"/>
    <x v="2253"/>
    <s v="M"/>
    <s v="F"/>
    <n v="1"/>
    <n v="100"/>
    <n v="1"/>
    <s v="Northwest"/>
    <x v="3"/>
    <s v="North America"/>
    <s v="SO639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22"/>
    <x v="24"/>
    <n v="31"/>
    <s v="Helmets"/>
    <n v="4"/>
    <x v="1"/>
    <n v="20130809"/>
    <d v="2013-08-09T00:00:00"/>
    <x v="1"/>
    <x v="4"/>
    <n v="8"/>
    <x v="4"/>
    <s v="Friday"/>
    <n v="6"/>
    <n v="20130821"/>
    <n v="20130816"/>
    <n v="13714"/>
    <x v="2253"/>
    <s v="M"/>
    <s v="F"/>
    <n v="1"/>
    <n v="100"/>
    <n v="1"/>
    <s v="Northwest"/>
    <x v="3"/>
    <s v="North America"/>
    <s v="SO639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361"/>
    <x v="21"/>
    <n v="1"/>
    <s v="Mountain Bikes"/>
    <n v="1"/>
    <x v="0"/>
    <n v="20130809"/>
    <d v="2013-08-09T00:00:00"/>
    <x v="1"/>
    <x v="4"/>
    <n v="8"/>
    <x v="4"/>
    <s v="Friday"/>
    <n v="6"/>
    <n v="20130821"/>
    <n v="20130816"/>
    <n v="12769"/>
    <x v="3315"/>
    <s v="M"/>
    <s v="M"/>
    <n v="1"/>
    <n v="100"/>
    <n v="1"/>
    <s v="Northwest"/>
    <x v="3"/>
    <s v="North America"/>
    <s v="SO6392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n v="1043.0086999999999"/>
  </r>
  <r>
    <n v="537"/>
    <x v="1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2769"/>
    <x v="3315"/>
    <s v="M"/>
    <s v="M"/>
    <n v="1"/>
    <n v="100"/>
    <n v="1"/>
    <s v="Northwest"/>
    <x v="3"/>
    <s v="North America"/>
    <s v="SO63924"/>
    <n v="2"/>
    <n v="1"/>
    <n v="1"/>
    <n v="35"/>
    <n v="35"/>
    <n v="35"/>
    <n v="0"/>
    <n v="0"/>
    <n v="13.09"/>
    <n v="13.09"/>
    <n v="35"/>
    <n v="2.8"/>
    <n v="0.875"/>
    <m/>
    <m/>
    <n v="41495"/>
    <n v="41507"/>
    <n v="41502"/>
    <n v="21.91"/>
  </r>
  <r>
    <n v="528"/>
    <x v="44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2769"/>
    <x v="3315"/>
    <s v="M"/>
    <s v="M"/>
    <n v="1"/>
    <n v="100"/>
    <n v="1"/>
    <s v="Northwest"/>
    <x v="3"/>
    <s v="North America"/>
    <s v="SO639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4"/>
    <x v="18"/>
    <n v="31"/>
    <s v="Helmets"/>
    <n v="4"/>
    <x v="1"/>
    <n v="20130809"/>
    <d v="2013-08-09T00:00:00"/>
    <x v="1"/>
    <x v="4"/>
    <n v="8"/>
    <x v="4"/>
    <s v="Friday"/>
    <n v="6"/>
    <n v="20130821"/>
    <n v="20130816"/>
    <n v="12769"/>
    <x v="3315"/>
    <s v="M"/>
    <s v="M"/>
    <n v="1"/>
    <n v="100"/>
    <n v="1"/>
    <s v="Northwest"/>
    <x v="3"/>
    <s v="North America"/>
    <s v="SO6392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359"/>
    <x v="13"/>
    <n v="1"/>
    <s v="Mountain Bikes"/>
    <n v="1"/>
    <x v="0"/>
    <n v="20130809"/>
    <d v="2013-08-09T00:00:00"/>
    <x v="1"/>
    <x v="4"/>
    <n v="8"/>
    <x v="4"/>
    <s v="Friday"/>
    <n v="6"/>
    <n v="20130821"/>
    <n v="20130816"/>
    <n v="15302"/>
    <x v="2589"/>
    <s v="S"/>
    <s v="F"/>
    <n v="1"/>
    <n v="100"/>
    <n v="4"/>
    <s v="Southwest"/>
    <x v="3"/>
    <s v="North America"/>
    <s v="SO6392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n v="1043.0086999999999"/>
  </r>
  <r>
    <n v="485"/>
    <x v="14"/>
    <n v="30"/>
    <s v="Fenders"/>
    <n v="4"/>
    <x v="1"/>
    <n v="20130809"/>
    <d v="2013-08-09T00:00:00"/>
    <x v="1"/>
    <x v="4"/>
    <n v="8"/>
    <x v="4"/>
    <s v="Friday"/>
    <n v="6"/>
    <n v="20130821"/>
    <n v="20130816"/>
    <n v="15302"/>
    <x v="2589"/>
    <s v="S"/>
    <s v="F"/>
    <n v="1"/>
    <n v="100"/>
    <n v="4"/>
    <s v="Southwest"/>
    <x v="3"/>
    <s v="North America"/>
    <s v="SO6392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217"/>
    <x v="36"/>
    <n v="31"/>
    <s v="Helmets"/>
    <n v="4"/>
    <x v="1"/>
    <n v="20130809"/>
    <d v="2013-08-09T00:00:00"/>
    <x v="1"/>
    <x v="4"/>
    <n v="8"/>
    <x v="4"/>
    <s v="Friday"/>
    <n v="6"/>
    <n v="20130821"/>
    <n v="20130816"/>
    <n v="15302"/>
    <x v="2589"/>
    <s v="S"/>
    <s v="F"/>
    <n v="1"/>
    <n v="100"/>
    <n v="4"/>
    <s v="Southwest"/>
    <x v="3"/>
    <s v="North America"/>
    <s v="SO639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353"/>
    <x v="0"/>
    <n v="1"/>
    <s v="Mountain Bikes"/>
    <n v="1"/>
    <x v="0"/>
    <n v="20130809"/>
    <d v="2013-08-09T00:00:00"/>
    <x v="1"/>
    <x v="4"/>
    <n v="8"/>
    <x v="4"/>
    <s v="Friday"/>
    <n v="6"/>
    <n v="20130821"/>
    <n v="20130816"/>
    <n v="15997"/>
    <x v="6851"/>
    <s v="M"/>
    <s v="F"/>
    <n v="1"/>
    <n v="19"/>
    <n v="6"/>
    <s v="Canada"/>
    <x v="5"/>
    <s v="North America"/>
    <s v="SO6392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n v="1054.3704999999998"/>
  </r>
  <r>
    <n v="537"/>
    <x v="1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5997"/>
    <x v="6851"/>
    <s v="M"/>
    <s v="F"/>
    <n v="1"/>
    <n v="19"/>
    <n v="6"/>
    <s v="Canada"/>
    <x v="5"/>
    <s v="North America"/>
    <s v="SO63926"/>
    <n v="2"/>
    <n v="1"/>
    <n v="1"/>
    <n v="35"/>
    <n v="35"/>
    <n v="35"/>
    <n v="0"/>
    <n v="0"/>
    <n v="13.09"/>
    <n v="13.09"/>
    <n v="35"/>
    <n v="2.8"/>
    <n v="0.875"/>
    <m/>
    <m/>
    <n v="41495"/>
    <n v="41507"/>
    <n v="41502"/>
    <n v="21.91"/>
  </r>
  <r>
    <n v="528"/>
    <x v="44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5997"/>
    <x v="6851"/>
    <s v="M"/>
    <s v="F"/>
    <n v="1"/>
    <n v="19"/>
    <n v="6"/>
    <s v="Canada"/>
    <x v="5"/>
    <s v="North America"/>
    <s v="SO639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0"/>
    <x v="1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5997"/>
    <x v="6851"/>
    <s v="M"/>
    <s v="F"/>
    <n v="1"/>
    <n v="19"/>
    <n v="6"/>
    <s v="Canada"/>
    <x v="5"/>
    <s v="North America"/>
    <s v="SO6392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359"/>
    <x v="13"/>
    <n v="1"/>
    <s v="Mountain Bikes"/>
    <n v="1"/>
    <x v="0"/>
    <n v="20130809"/>
    <d v="2013-08-09T00:00:00"/>
    <x v="1"/>
    <x v="4"/>
    <n v="8"/>
    <x v="4"/>
    <s v="Friday"/>
    <n v="6"/>
    <n v="20130821"/>
    <n v="20130816"/>
    <n v="16000"/>
    <x v="7534"/>
    <s v="M"/>
    <s v="F"/>
    <n v="1"/>
    <n v="19"/>
    <n v="6"/>
    <s v="Canada"/>
    <x v="5"/>
    <s v="North America"/>
    <s v="SO639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n v="1043.0086999999999"/>
  </r>
  <r>
    <n v="485"/>
    <x v="14"/>
    <n v="30"/>
    <s v="Fenders"/>
    <n v="4"/>
    <x v="1"/>
    <n v="20130809"/>
    <d v="2013-08-09T00:00:00"/>
    <x v="1"/>
    <x v="4"/>
    <n v="8"/>
    <x v="4"/>
    <s v="Friday"/>
    <n v="6"/>
    <n v="20130821"/>
    <n v="20130816"/>
    <n v="16000"/>
    <x v="7534"/>
    <s v="M"/>
    <s v="F"/>
    <n v="1"/>
    <n v="19"/>
    <n v="6"/>
    <s v="Canada"/>
    <x v="5"/>
    <s v="North America"/>
    <s v="SO6392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478"/>
    <x v="11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6000"/>
    <x v="7534"/>
    <s v="M"/>
    <s v="F"/>
    <n v="1"/>
    <n v="19"/>
    <n v="6"/>
    <s v="Canada"/>
    <x v="5"/>
    <s v="North America"/>
    <s v="SO6392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477"/>
    <x v="10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6000"/>
    <x v="7534"/>
    <s v="M"/>
    <s v="F"/>
    <n v="1"/>
    <n v="19"/>
    <n v="6"/>
    <s v="Canada"/>
    <x v="5"/>
    <s v="North America"/>
    <s v="SO6392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7"/>
    <x v="12"/>
    <n v="32"/>
    <s v="Hydration Packs"/>
    <n v="4"/>
    <x v="1"/>
    <n v="20130809"/>
    <d v="2013-08-09T00:00:00"/>
    <x v="1"/>
    <x v="4"/>
    <n v="8"/>
    <x v="4"/>
    <s v="Friday"/>
    <n v="6"/>
    <n v="20130821"/>
    <n v="20130816"/>
    <n v="16000"/>
    <x v="7534"/>
    <s v="M"/>
    <s v="F"/>
    <n v="1"/>
    <n v="19"/>
    <n v="6"/>
    <s v="Canada"/>
    <x v="5"/>
    <s v="North America"/>
    <s v="SO63927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n v="34.423700000000004"/>
  </r>
  <r>
    <n v="484"/>
    <x v="94"/>
    <n v="29"/>
    <s v="Cleaners"/>
    <n v="4"/>
    <x v="1"/>
    <n v="20130809"/>
    <d v="2013-08-09T00:00:00"/>
    <x v="1"/>
    <x v="4"/>
    <n v="8"/>
    <x v="4"/>
    <s v="Friday"/>
    <n v="6"/>
    <n v="20130821"/>
    <n v="20130816"/>
    <n v="16000"/>
    <x v="7534"/>
    <s v="M"/>
    <s v="F"/>
    <n v="1"/>
    <n v="19"/>
    <n v="6"/>
    <s v="Canada"/>
    <x v="5"/>
    <s v="North America"/>
    <s v="SO63927"/>
    <n v="6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5"/>
    <n v="41507"/>
    <n v="41502"/>
    <n v="4.9767000000000001"/>
  </r>
  <r>
    <n v="357"/>
    <x v="22"/>
    <n v="1"/>
    <s v="Mountain Bikes"/>
    <n v="1"/>
    <x v="0"/>
    <n v="20130809"/>
    <d v="2013-08-09T00:00:00"/>
    <x v="1"/>
    <x v="4"/>
    <n v="8"/>
    <x v="4"/>
    <s v="Friday"/>
    <n v="6"/>
    <n v="20130821"/>
    <n v="20130816"/>
    <n v="12761"/>
    <x v="3318"/>
    <s v="S"/>
    <s v="F"/>
    <n v="1"/>
    <n v="100"/>
    <n v="1"/>
    <s v="Northwest"/>
    <x v="3"/>
    <s v="North America"/>
    <s v="SO639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n v="1054.3704999999998"/>
  </r>
  <r>
    <n v="485"/>
    <x v="14"/>
    <n v="30"/>
    <s v="Fenders"/>
    <n v="4"/>
    <x v="1"/>
    <n v="20130809"/>
    <d v="2013-08-09T00:00:00"/>
    <x v="1"/>
    <x v="4"/>
    <n v="8"/>
    <x v="4"/>
    <s v="Friday"/>
    <n v="6"/>
    <n v="20130821"/>
    <n v="20130816"/>
    <n v="12761"/>
    <x v="3318"/>
    <s v="S"/>
    <s v="F"/>
    <n v="1"/>
    <n v="100"/>
    <n v="1"/>
    <s v="Northwest"/>
    <x v="3"/>
    <s v="North America"/>
    <s v="SO6392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482"/>
    <x v="39"/>
    <n v="23"/>
    <s v="Socks"/>
    <n v="3"/>
    <x v="2"/>
    <n v="20130809"/>
    <d v="2013-08-09T00:00:00"/>
    <x v="1"/>
    <x v="4"/>
    <n v="8"/>
    <x v="4"/>
    <s v="Friday"/>
    <n v="6"/>
    <n v="20130821"/>
    <n v="20130816"/>
    <n v="12761"/>
    <x v="3318"/>
    <s v="S"/>
    <s v="F"/>
    <n v="1"/>
    <n v="100"/>
    <n v="1"/>
    <s v="Northwest"/>
    <x v="3"/>
    <s v="North America"/>
    <s v="SO6392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n v="5.6277000000000008"/>
  </r>
  <r>
    <n v="363"/>
    <x v="15"/>
    <n v="1"/>
    <s v="Mountain Bikes"/>
    <n v="1"/>
    <x v="0"/>
    <n v="20130809"/>
    <d v="2013-08-09T00:00:00"/>
    <x v="1"/>
    <x v="4"/>
    <n v="8"/>
    <x v="4"/>
    <s v="Friday"/>
    <n v="6"/>
    <n v="20130821"/>
    <n v="20130816"/>
    <n v="15417"/>
    <x v="2023"/>
    <s v="S"/>
    <s v="M"/>
    <n v="1"/>
    <n v="100"/>
    <n v="4"/>
    <s v="Southwest"/>
    <x v="3"/>
    <s v="North America"/>
    <s v="SO6392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n v="1043.0086999999999"/>
  </r>
  <r>
    <n v="537"/>
    <x v="1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5417"/>
    <x v="2023"/>
    <s v="S"/>
    <s v="M"/>
    <n v="1"/>
    <n v="100"/>
    <n v="4"/>
    <s v="Southwest"/>
    <x v="3"/>
    <s v="North America"/>
    <s v="SO63929"/>
    <n v="2"/>
    <n v="1"/>
    <n v="1"/>
    <n v="35"/>
    <n v="35"/>
    <n v="35"/>
    <n v="0"/>
    <n v="0"/>
    <n v="13.09"/>
    <n v="13.09"/>
    <n v="35"/>
    <n v="2.8"/>
    <n v="0.875"/>
    <m/>
    <m/>
    <n v="41495"/>
    <n v="41507"/>
    <n v="41502"/>
    <n v="21.91"/>
  </r>
  <r>
    <n v="528"/>
    <x v="44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5417"/>
    <x v="2023"/>
    <s v="S"/>
    <s v="M"/>
    <n v="1"/>
    <n v="100"/>
    <n v="4"/>
    <s v="Southwest"/>
    <x v="3"/>
    <s v="North America"/>
    <s v="SO639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0"/>
    <x v="1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5417"/>
    <x v="2023"/>
    <s v="S"/>
    <s v="M"/>
    <n v="1"/>
    <n v="100"/>
    <n v="4"/>
    <s v="Southwest"/>
    <x v="3"/>
    <s v="North America"/>
    <s v="SO6392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357"/>
    <x v="22"/>
    <n v="1"/>
    <s v="Mountain Bikes"/>
    <n v="1"/>
    <x v="0"/>
    <n v="20130809"/>
    <d v="2013-08-09T00:00:00"/>
    <x v="1"/>
    <x v="4"/>
    <n v="8"/>
    <x v="4"/>
    <s v="Friday"/>
    <n v="6"/>
    <n v="20130821"/>
    <n v="20130816"/>
    <n v="12773"/>
    <x v="3286"/>
    <s v="M"/>
    <s v="F"/>
    <n v="1"/>
    <n v="100"/>
    <n v="1"/>
    <s v="Northwest"/>
    <x v="3"/>
    <s v="North America"/>
    <s v="SO6393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n v="1054.3704999999998"/>
  </r>
  <r>
    <n v="478"/>
    <x v="11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2773"/>
    <x v="3286"/>
    <s v="M"/>
    <s v="F"/>
    <n v="1"/>
    <n v="100"/>
    <n v="1"/>
    <s v="Northwest"/>
    <x v="3"/>
    <s v="North America"/>
    <s v="SO6393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355"/>
    <x v="9"/>
    <n v="1"/>
    <s v="Mountain Bikes"/>
    <n v="1"/>
    <x v="0"/>
    <n v="20130809"/>
    <d v="2013-08-09T00:00:00"/>
    <x v="1"/>
    <x v="4"/>
    <n v="8"/>
    <x v="4"/>
    <s v="Friday"/>
    <n v="6"/>
    <n v="20130821"/>
    <n v="20130816"/>
    <n v="16810"/>
    <x v="9193"/>
    <s v="M"/>
    <s v="M"/>
    <n v="1"/>
    <n v="19"/>
    <n v="6"/>
    <s v="Canada"/>
    <x v="5"/>
    <s v="North America"/>
    <s v="SO6393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n v="1054.3704999999998"/>
  </r>
  <r>
    <n v="480"/>
    <x v="1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6810"/>
    <x v="9193"/>
    <s v="M"/>
    <s v="M"/>
    <n v="1"/>
    <n v="19"/>
    <n v="6"/>
    <s v="Canada"/>
    <x v="5"/>
    <s v="North America"/>
    <s v="SO6393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79"/>
    <x v="105"/>
    <n v="3"/>
    <s v="Touring Bikes"/>
    <n v="1"/>
    <x v="0"/>
    <n v="20130809"/>
    <d v="2013-08-09T00:00:00"/>
    <x v="1"/>
    <x v="4"/>
    <n v="8"/>
    <x v="4"/>
    <s v="Friday"/>
    <n v="6"/>
    <n v="20130821"/>
    <n v="20130816"/>
    <n v="25606"/>
    <x v="12279"/>
    <s v="S"/>
    <s v="F"/>
    <n v="1"/>
    <n v="100"/>
    <n v="7"/>
    <s v="France"/>
    <x v="0"/>
    <s v="Europe"/>
    <s v="SO6393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95"/>
    <n v="41507"/>
    <n v="41502"/>
    <n v="459.69919999999991"/>
  </r>
  <r>
    <n v="214"/>
    <x v="18"/>
    <n v="31"/>
    <s v="Helmets"/>
    <n v="4"/>
    <x v="1"/>
    <n v="20130809"/>
    <d v="2013-08-09T00:00:00"/>
    <x v="1"/>
    <x v="4"/>
    <n v="8"/>
    <x v="4"/>
    <s v="Friday"/>
    <n v="6"/>
    <n v="20130821"/>
    <n v="20130816"/>
    <n v="25606"/>
    <x v="12279"/>
    <s v="S"/>
    <s v="F"/>
    <n v="1"/>
    <n v="100"/>
    <n v="7"/>
    <s v="France"/>
    <x v="0"/>
    <s v="Europe"/>
    <s v="SO639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581"/>
    <x v="2"/>
    <n v="2"/>
    <s v="Road Bikes"/>
    <n v="1"/>
    <x v="0"/>
    <n v="20130809"/>
    <d v="2013-08-09T00:00:00"/>
    <x v="1"/>
    <x v="4"/>
    <n v="8"/>
    <x v="4"/>
    <s v="Friday"/>
    <n v="6"/>
    <n v="20130821"/>
    <n v="20130816"/>
    <n v="23651"/>
    <x v="1208"/>
    <s v="M"/>
    <s v="M"/>
    <n v="1"/>
    <n v="6"/>
    <n v="9"/>
    <s v="Australia"/>
    <x v="4"/>
    <s v="Pacific"/>
    <s v="SO6393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5"/>
    <n v="41507"/>
    <n v="41502"/>
    <n v="618.48"/>
  </r>
  <r>
    <n v="217"/>
    <x v="36"/>
    <n v="31"/>
    <s v="Helmets"/>
    <n v="4"/>
    <x v="1"/>
    <n v="20130809"/>
    <d v="2013-08-09T00:00:00"/>
    <x v="1"/>
    <x v="4"/>
    <n v="8"/>
    <x v="4"/>
    <s v="Friday"/>
    <n v="6"/>
    <n v="20130821"/>
    <n v="20130816"/>
    <n v="23651"/>
    <x v="1208"/>
    <s v="M"/>
    <s v="M"/>
    <n v="1"/>
    <n v="6"/>
    <n v="9"/>
    <s v="Australia"/>
    <x v="4"/>
    <s v="Pacific"/>
    <s v="SO639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584"/>
    <x v="23"/>
    <n v="2"/>
    <s v="Road Bikes"/>
    <n v="1"/>
    <x v="0"/>
    <n v="20130809"/>
    <d v="2013-08-09T00:00:00"/>
    <x v="1"/>
    <x v="4"/>
    <n v="8"/>
    <x v="4"/>
    <s v="Friday"/>
    <n v="6"/>
    <n v="20130821"/>
    <n v="20130816"/>
    <n v="24001"/>
    <x v="1254"/>
    <s v="S"/>
    <s v="M"/>
    <n v="1"/>
    <n v="6"/>
    <n v="9"/>
    <s v="Australia"/>
    <x v="4"/>
    <s v="Pacific"/>
    <s v="SO6393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n v="196.34039999999999"/>
  </r>
  <r>
    <n v="604"/>
    <x v="30"/>
    <n v="2"/>
    <s v="Road Bikes"/>
    <n v="1"/>
    <x v="0"/>
    <n v="20130809"/>
    <d v="2013-08-09T00:00:00"/>
    <x v="1"/>
    <x v="4"/>
    <n v="8"/>
    <x v="4"/>
    <s v="Friday"/>
    <n v="6"/>
    <n v="20130821"/>
    <n v="20130816"/>
    <n v="24161"/>
    <x v="781"/>
    <s v="M"/>
    <s v="M"/>
    <n v="1"/>
    <n v="6"/>
    <n v="9"/>
    <s v="Australia"/>
    <x v="4"/>
    <s v="Pacific"/>
    <s v="SO639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n v="196.34039999999999"/>
  </r>
  <r>
    <n v="374"/>
    <x v="34"/>
    <n v="2"/>
    <s v="Road Bikes"/>
    <n v="1"/>
    <x v="0"/>
    <n v="20130809"/>
    <d v="2013-08-09T00:00:00"/>
    <x v="1"/>
    <x v="4"/>
    <n v="8"/>
    <x v="4"/>
    <s v="Friday"/>
    <n v="6"/>
    <n v="20130821"/>
    <n v="20130816"/>
    <n v="21166"/>
    <x v="3264"/>
    <s v="S"/>
    <s v="F"/>
    <n v="1"/>
    <n v="6"/>
    <n v="9"/>
    <s v="Australia"/>
    <x v="4"/>
    <s v="Pacific"/>
    <s v="SO6393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5"/>
    <n v="41507"/>
    <n v="41502"/>
    <n v="888.40210000000002"/>
  </r>
  <r>
    <n v="477"/>
    <x v="10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21166"/>
    <x v="3264"/>
    <s v="S"/>
    <s v="F"/>
    <n v="1"/>
    <n v="6"/>
    <n v="9"/>
    <s v="Australia"/>
    <x v="4"/>
    <s v="Pacific"/>
    <s v="SO639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79"/>
    <x v="32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21166"/>
    <x v="3264"/>
    <s v="S"/>
    <s v="F"/>
    <n v="1"/>
    <n v="6"/>
    <n v="9"/>
    <s v="Australia"/>
    <x v="4"/>
    <s v="Pacific"/>
    <s v="SO6393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n v="5.6277000000000008"/>
  </r>
  <r>
    <n v="225"/>
    <x v="4"/>
    <n v="19"/>
    <s v="Caps"/>
    <n v="3"/>
    <x v="2"/>
    <n v="20130809"/>
    <d v="2013-08-09T00:00:00"/>
    <x v="1"/>
    <x v="4"/>
    <n v="8"/>
    <x v="4"/>
    <s v="Friday"/>
    <n v="6"/>
    <n v="20130821"/>
    <n v="20130816"/>
    <n v="21166"/>
    <x v="3264"/>
    <s v="S"/>
    <s v="F"/>
    <n v="1"/>
    <n v="6"/>
    <n v="9"/>
    <s v="Australia"/>
    <x v="4"/>
    <s v="Pacific"/>
    <s v="SO6393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n v="2.0677000000000003"/>
  </r>
  <r>
    <n v="363"/>
    <x v="15"/>
    <n v="1"/>
    <s v="Mountain Bikes"/>
    <n v="1"/>
    <x v="0"/>
    <n v="20130809"/>
    <d v="2013-08-09T00:00:00"/>
    <x v="1"/>
    <x v="4"/>
    <n v="8"/>
    <x v="4"/>
    <s v="Friday"/>
    <n v="6"/>
    <n v="20130821"/>
    <n v="20130816"/>
    <n v="14225"/>
    <x v="1260"/>
    <s v="M"/>
    <s v="F"/>
    <n v="1"/>
    <n v="6"/>
    <n v="9"/>
    <s v="Australia"/>
    <x v="4"/>
    <s v="Pacific"/>
    <s v="SO6393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n v="1043.0086999999999"/>
  </r>
  <r>
    <n v="478"/>
    <x v="11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4225"/>
    <x v="1260"/>
    <s v="M"/>
    <s v="F"/>
    <n v="1"/>
    <n v="6"/>
    <n v="9"/>
    <s v="Australia"/>
    <x v="4"/>
    <s v="Pacific"/>
    <s v="SO6393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577"/>
    <x v="51"/>
    <n v="3"/>
    <s v="Touring Bikes"/>
    <n v="1"/>
    <x v="0"/>
    <n v="20130809"/>
    <d v="2013-08-09T00:00:00"/>
    <x v="1"/>
    <x v="4"/>
    <n v="8"/>
    <x v="4"/>
    <s v="Friday"/>
    <n v="6"/>
    <n v="20130821"/>
    <n v="20130816"/>
    <n v="25895"/>
    <x v="4996"/>
    <s v="M"/>
    <s v="M"/>
    <n v="1"/>
    <n v="100"/>
    <n v="1"/>
    <s v="Northwest"/>
    <x v="3"/>
    <s v="North America"/>
    <s v="SO6393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95"/>
    <n v="41507"/>
    <n v="41502"/>
    <n v="459.69919999999991"/>
  </r>
  <r>
    <n v="217"/>
    <x v="36"/>
    <n v="31"/>
    <s v="Helmets"/>
    <n v="4"/>
    <x v="1"/>
    <n v="20130809"/>
    <d v="2013-08-09T00:00:00"/>
    <x v="1"/>
    <x v="4"/>
    <n v="8"/>
    <x v="4"/>
    <s v="Friday"/>
    <n v="6"/>
    <n v="20130821"/>
    <n v="20130816"/>
    <n v="25895"/>
    <x v="4996"/>
    <s v="M"/>
    <s v="M"/>
    <n v="1"/>
    <n v="100"/>
    <n v="1"/>
    <s v="Northwest"/>
    <x v="3"/>
    <s v="North America"/>
    <s v="SO639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576"/>
    <x v="43"/>
    <n v="3"/>
    <s v="Touring Bikes"/>
    <n v="1"/>
    <x v="0"/>
    <n v="20130809"/>
    <d v="2013-08-09T00:00:00"/>
    <x v="1"/>
    <x v="4"/>
    <n v="8"/>
    <x v="4"/>
    <s v="Friday"/>
    <n v="6"/>
    <n v="20130821"/>
    <n v="20130816"/>
    <n v="26110"/>
    <x v="3405"/>
    <s v="M"/>
    <s v="M"/>
    <n v="1"/>
    <n v="100"/>
    <n v="1"/>
    <s v="Northwest"/>
    <x v="3"/>
    <s v="North America"/>
    <s v="SO639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5"/>
    <n v="41507"/>
    <n v="41502"/>
    <n v="902.13210000000026"/>
  </r>
  <r>
    <n v="605"/>
    <x v="29"/>
    <n v="2"/>
    <s v="Road Bikes"/>
    <n v="1"/>
    <x v="0"/>
    <n v="20130809"/>
    <d v="2013-08-09T00:00:00"/>
    <x v="1"/>
    <x v="4"/>
    <n v="8"/>
    <x v="4"/>
    <s v="Friday"/>
    <n v="6"/>
    <n v="20130821"/>
    <n v="20130816"/>
    <n v="23339"/>
    <x v="12280"/>
    <s v="S"/>
    <s v="F"/>
    <n v="1"/>
    <n v="100"/>
    <n v="1"/>
    <s v="Northwest"/>
    <x v="3"/>
    <s v="North America"/>
    <s v="SO639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n v="196.34039999999999"/>
  </r>
  <r>
    <n v="217"/>
    <x v="36"/>
    <n v="31"/>
    <s v="Helmets"/>
    <n v="4"/>
    <x v="1"/>
    <n v="20130809"/>
    <d v="2013-08-09T00:00:00"/>
    <x v="1"/>
    <x v="4"/>
    <n v="8"/>
    <x v="4"/>
    <s v="Friday"/>
    <n v="6"/>
    <n v="20130821"/>
    <n v="20130816"/>
    <n v="23339"/>
    <x v="12280"/>
    <s v="S"/>
    <s v="F"/>
    <n v="1"/>
    <n v="100"/>
    <n v="1"/>
    <s v="Northwest"/>
    <x v="3"/>
    <s v="North America"/>
    <s v="SO639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388"/>
    <x v="27"/>
    <n v="2"/>
    <s v="Road Bikes"/>
    <n v="1"/>
    <x v="0"/>
    <n v="20130809"/>
    <d v="2013-08-09T00:00:00"/>
    <x v="1"/>
    <x v="4"/>
    <n v="8"/>
    <x v="4"/>
    <s v="Friday"/>
    <n v="6"/>
    <n v="20130821"/>
    <n v="20130816"/>
    <n v="20645"/>
    <x v="12281"/>
    <s v="M"/>
    <s v="M"/>
    <n v="1"/>
    <n v="100"/>
    <n v="1"/>
    <s v="Northwest"/>
    <x v="3"/>
    <s v="North America"/>
    <s v="SO6394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5"/>
    <n v="41507"/>
    <n v="41502"/>
    <n v="407.41020000000003"/>
  </r>
  <r>
    <n v="479"/>
    <x v="32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20645"/>
    <x v="12281"/>
    <s v="M"/>
    <s v="M"/>
    <n v="1"/>
    <n v="100"/>
    <n v="1"/>
    <s v="Northwest"/>
    <x v="3"/>
    <s v="North America"/>
    <s v="SO6394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n v="5.6277000000000008"/>
  </r>
  <r>
    <n v="225"/>
    <x v="4"/>
    <n v="19"/>
    <s v="Caps"/>
    <n v="3"/>
    <x v="2"/>
    <n v="20130809"/>
    <d v="2013-08-09T00:00:00"/>
    <x v="1"/>
    <x v="4"/>
    <n v="8"/>
    <x v="4"/>
    <s v="Friday"/>
    <n v="6"/>
    <n v="20130821"/>
    <n v="20130816"/>
    <n v="20645"/>
    <x v="12281"/>
    <s v="M"/>
    <s v="M"/>
    <n v="1"/>
    <n v="100"/>
    <n v="1"/>
    <s v="Northwest"/>
    <x v="3"/>
    <s v="North America"/>
    <s v="SO6394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n v="2.0677000000000003"/>
  </r>
  <r>
    <n v="477"/>
    <x v="10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20645"/>
    <x v="12281"/>
    <s v="M"/>
    <s v="M"/>
    <n v="1"/>
    <n v="100"/>
    <n v="1"/>
    <s v="Northwest"/>
    <x v="3"/>
    <s v="North America"/>
    <s v="SO6394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580"/>
    <x v="54"/>
    <n v="2"/>
    <s v="Road Bikes"/>
    <n v="1"/>
    <x v="0"/>
    <n v="20130809"/>
    <d v="2013-08-09T00:00:00"/>
    <x v="1"/>
    <x v="4"/>
    <n v="8"/>
    <x v="4"/>
    <s v="Friday"/>
    <n v="6"/>
    <n v="20130821"/>
    <n v="20130816"/>
    <n v="17614"/>
    <x v="12282"/>
    <s v="S"/>
    <s v="M"/>
    <n v="1"/>
    <n v="100"/>
    <n v="4"/>
    <s v="Southwest"/>
    <x v="3"/>
    <s v="North America"/>
    <s v="SO6394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5"/>
    <n v="41507"/>
    <n v="41502"/>
    <n v="618.48"/>
  </r>
  <r>
    <n v="605"/>
    <x v="29"/>
    <n v="2"/>
    <s v="Road Bikes"/>
    <n v="1"/>
    <x v="0"/>
    <n v="20130809"/>
    <d v="2013-08-09T00:00:00"/>
    <x v="1"/>
    <x v="4"/>
    <n v="8"/>
    <x v="4"/>
    <s v="Friday"/>
    <n v="6"/>
    <n v="20130821"/>
    <n v="20130816"/>
    <n v="23933"/>
    <x v="12283"/>
    <s v="S"/>
    <s v="F"/>
    <n v="1"/>
    <n v="100"/>
    <n v="8"/>
    <s v="Germany"/>
    <x v="2"/>
    <s v="Europe"/>
    <s v="SO6394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n v="196.34039999999999"/>
  </r>
  <r>
    <n v="538"/>
    <x v="2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3933"/>
    <x v="12283"/>
    <s v="S"/>
    <s v="F"/>
    <n v="1"/>
    <n v="100"/>
    <n v="8"/>
    <s v="Germany"/>
    <x v="2"/>
    <s v="Europe"/>
    <s v="SO6394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n v="13.452699999999998"/>
  </r>
  <r>
    <n v="480"/>
    <x v="1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23933"/>
    <x v="12283"/>
    <s v="S"/>
    <s v="F"/>
    <n v="1"/>
    <n v="100"/>
    <n v="8"/>
    <s v="Germany"/>
    <x v="2"/>
    <s v="Europe"/>
    <s v="SO6394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73"/>
    <x v="58"/>
    <n v="3"/>
    <s v="Touring Bikes"/>
    <n v="1"/>
    <x v="0"/>
    <n v="20130809"/>
    <d v="2013-08-09T00:00:00"/>
    <x v="1"/>
    <x v="4"/>
    <n v="8"/>
    <x v="4"/>
    <s v="Friday"/>
    <n v="6"/>
    <n v="20130821"/>
    <n v="20130816"/>
    <n v="11964"/>
    <x v="3817"/>
    <s v="S"/>
    <s v="M"/>
    <n v="1"/>
    <n v="6"/>
    <n v="9"/>
    <s v="Australia"/>
    <x v="4"/>
    <s v="Pacific"/>
    <s v="SO6394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5"/>
    <n v="41507"/>
    <n v="41502"/>
    <n v="902.13210000000026"/>
  </r>
  <r>
    <n v="214"/>
    <x v="18"/>
    <n v="31"/>
    <s v="Helmets"/>
    <n v="4"/>
    <x v="1"/>
    <n v="20130809"/>
    <d v="2013-08-09T00:00:00"/>
    <x v="1"/>
    <x v="4"/>
    <n v="8"/>
    <x v="4"/>
    <s v="Friday"/>
    <n v="6"/>
    <n v="20130821"/>
    <n v="20130816"/>
    <n v="11964"/>
    <x v="3817"/>
    <s v="S"/>
    <s v="M"/>
    <n v="1"/>
    <n v="6"/>
    <n v="9"/>
    <s v="Australia"/>
    <x v="4"/>
    <s v="Pacific"/>
    <s v="SO639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465"/>
    <x v="37"/>
    <n v="20"/>
    <s v="Gloves"/>
    <n v="3"/>
    <x v="2"/>
    <n v="20130809"/>
    <d v="2013-08-09T00:00:00"/>
    <x v="1"/>
    <x v="4"/>
    <n v="8"/>
    <x v="4"/>
    <s v="Friday"/>
    <n v="6"/>
    <n v="20130821"/>
    <n v="20130816"/>
    <n v="11964"/>
    <x v="3817"/>
    <s v="S"/>
    <s v="M"/>
    <n v="1"/>
    <n v="6"/>
    <n v="9"/>
    <s v="Australia"/>
    <x v="4"/>
    <s v="Pacific"/>
    <s v="SO6394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95"/>
    <n v="41507"/>
    <n v="41502"/>
    <n v="15.330699999999998"/>
  </r>
  <r>
    <n v="571"/>
    <x v="17"/>
    <n v="3"/>
    <s v="Touring Bikes"/>
    <n v="1"/>
    <x v="0"/>
    <n v="20130809"/>
    <d v="2013-08-09T00:00:00"/>
    <x v="1"/>
    <x v="4"/>
    <n v="8"/>
    <x v="4"/>
    <s v="Friday"/>
    <n v="6"/>
    <n v="20130821"/>
    <n v="20130816"/>
    <n v="14066"/>
    <x v="50"/>
    <s v="S"/>
    <s v="F"/>
    <n v="1"/>
    <n v="6"/>
    <n v="9"/>
    <s v="Australia"/>
    <x v="4"/>
    <s v="Pacific"/>
    <s v="SO6394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5"/>
    <n v="41507"/>
    <n v="41502"/>
    <n v="280.90520000000004"/>
  </r>
  <r>
    <n v="479"/>
    <x v="32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4066"/>
    <x v="50"/>
    <s v="S"/>
    <s v="F"/>
    <n v="1"/>
    <n v="6"/>
    <n v="9"/>
    <s v="Australia"/>
    <x v="4"/>
    <s v="Pacific"/>
    <s v="SO639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n v="5.6277000000000008"/>
  </r>
  <r>
    <n v="477"/>
    <x v="10"/>
    <n v="28"/>
    <s v="Bottles and Cages"/>
    <n v="4"/>
    <x v="1"/>
    <n v="20130809"/>
    <d v="2013-08-09T00:00:00"/>
    <x v="1"/>
    <x v="4"/>
    <n v="8"/>
    <x v="4"/>
    <s v="Friday"/>
    <n v="6"/>
    <n v="20130821"/>
    <n v="20130816"/>
    <n v="14066"/>
    <x v="50"/>
    <s v="S"/>
    <s v="F"/>
    <n v="1"/>
    <n v="6"/>
    <n v="9"/>
    <s v="Australia"/>
    <x v="4"/>
    <s v="Pacific"/>
    <s v="SO639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0"/>
    <x v="1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4066"/>
    <x v="50"/>
    <s v="S"/>
    <s v="F"/>
    <n v="1"/>
    <n v="6"/>
    <n v="9"/>
    <s v="Australia"/>
    <x v="4"/>
    <s v="Pacific"/>
    <s v="SO6394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88"/>
    <x v="55"/>
    <n v="1"/>
    <s v="Mountain Bikes"/>
    <n v="1"/>
    <x v="0"/>
    <n v="20130809"/>
    <d v="2013-08-09T00:00:00"/>
    <x v="1"/>
    <x v="4"/>
    <n v="8"/>
    <x v="4"/>
    <s v="Friday"/>
    <n v="6"/>
    <n v="20130821"/>
    <n v="20130816"/>
    <n v="17240"/>
    <x v="5047"/>
    <s v="M"/>
    <s v="M"/>
    <n v="1"/>
    <n v="6"/>
    <n v="9"/>
    <s v="Australia"/>
    <x v="4"/>
    <s v="Pacific"/>
    <s v="SO6394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5"/>
    <n v="41507"/>
    <n v="41502"/>
    <n v="349.71160000000003"/>
  </r>
  <r>
    <n v="536"/>
    <x v="5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7240"/>
    <x v="5047"/>
    <s v="M"/>
    <s v="M"/>
    <n v="1"/>
    <n v="6"/>
    <n v="9"/>
    <s v="Australia"/>
    <x v="4"/>
    <s v="Pacific"/>
    <s v="SO6394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95"/>
    <n v="41507"/>
    <n v="41502"/>
    <n v="18.773699999999998"/>
  </r>
  <r>
    <n v="528"/>
    <x v="44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7240"/>
    <x v="5047"/>
    <s v="M"/>
    <s v="M"/>
    <n v="1"/>
    <n v="6"/>
    <n v="9"/>
    <s v="Australia"/>
    <x v="4"/>
    <s v="Pacific"/>
    <s v="SO639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0"/>
    <x v="16"/>
    <n v="37"/>
    <s v="Tires and Tubes"/>
    <n v="4"/>
    <x v="1"/>
    <n v="20130809"/>
    <d v="2013-08-09T00:00:00"/>
    <x v="1"/>
    <x v="4"/>
    <n v="8"/>
    <x v="4"/>
    <s v="Friday"/>
    <n v="6"/>
    <n v="20130821"/>
    <n v="20130816"/>
    <n v="17240"/>
    <x v="5047"/>
    <s v="M"/>
    <s v="M"/>
    <n v="1"/>
    <n v="6"/>
    <n v="9"/>
    <s v="Australia"/>
    <x v="4"/>
    <s v="Pacific"/>
    <s v="SO6394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357"/>
    <x v="22"/>
    <n v="1"/>
    <s v="Mountain Bikes"/>
    <n v="1"/>
    <x v="0"/>
    <n v="20130808"/>
    <d v="2013-08-08T00:00:00"/>
    <x v="1"/>
    <x v="4"/>
    <n v="8"/>
    <x v="4"/>
    <s v="Thursday"/>
    <n v="5"/>
    <n v="20130820"/>
    <n v="20130815"/>
    <n v="12383"/>
    <x v="4686"/>
    <s v="S"/>
    <s v="M"/>
    <n v="2"/>
    <n v="100"/>
    <n v="7"/>
    <s v="France"/>
    <x v="0"/>
    <s v="Europe"/>
    <s v="SO6382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4"/>
    <n v="41506"/>
    <n v="41501"/>
    <n v="1054.3704999999998"/>
  </r>
  <r>
    <n v="355"/>
    <x v="9"/>
    <n v="1"/>
    <s v="Mountain Bikes"/>
    <n v="1"/>
    <x v="0"/>
    <n v="20130808"/>
    <d v="2013-08-08T00:00:00"/>
    <x v="1"/>
    <x v="4"/>
    <n v="8"/>
    <x v="4"/>
    <s v="Thursday"/>
    <n v="5"/>
    <n v="20130820"/>
    <n v="20130815"/>
    <n v="13563"/>
    <x v="5413"/>
    <s v="M"/>
    <s v="M"/>
    <n v="1"/>
    <n v="98"/>
    <n v="10"/>
    <s v="United Kingdom"/>
    <x v="1"/>
    <s v="Europe"/>
    <s v="SO6382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4"/>
    <n v="41506"/>
    <n v="41501"/>
    <n v="1054.3704999999998"/>
  </r>
  <r>
    <n v="477"/>
    <x v="10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13563"/>
    <x v="5413"/>
    <s v="M"/>
    <s v="M"/>
    <n v="1"/>
    <n v="98"/>
    <n v="10"/>
    <s v="United Kingdom"/>
    <x v="1"/>
    <s v="Europe"/>
    <s v="SO638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478"/>
    <x v="11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13563"/>
    <x v="5413"/>
    <s v="M"/>
    <s v="M"/>
    <n v="1"/>
    <n v="98"/>
    <n v="10"/>
    <s v="United Kingdom"/>
    <x v="1"/>
    <s v="Europe"/>
    <s v="SO6382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94"/>
    <n v="41506"/>
    <n v="41501"/>
    <n v="6.2537000000000003"/>
  </r>
  <r>
    <n v="217"/>
    <x v="36"/>
    <n v="31"/>
    <s v="Helmets"/>
    <n v="4"/>
    <x v="1"/>
    <n v="20130808"/>
    <d v="2013-08-08T00:00:00"/>
    <x v="1"/>
    <x v="4"/>
    <n v="8"/>
    <x v="4"/>
    <s v="Thursday"/>
    <n v="5"/>
    <n v="20130820"/>
    <n v="20130815"/>
    <n v="13563"/>
    <x v="5413"/>
    <s v="M"/>
    <s v="M"/>
    <n v="1"/>
    <n v="98"/>
    <n v="10"/>
    <s v="United Kingdom"/>
    <x v="1"/>
    <s v="Europe"/>
    <s v="SO6382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35"/>
    <x v="101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2992"/>
    <x v="12284"/>
    <s v="M"/>
    <s v="M"/>
    <n v="1"/>
    <n v="6"/>
    <n v="9"/>
    <s v="Australia"/>
    <x v="4"/>
    <s v="Pacific"/>
    <s v="SO6382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n v="15.643699999999999"/>
  </r>
  <r>
    <n v="528"/>
    <x v="44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2992"/>
    <x v="12284"/>
    <s v="M"/>
    <s v="M"/>
    <n v="1"/>
    <n v="6"/>
    <n v="9"/>
    <s v="Australia"/>
    <x v="4"/>
    <s v="Pacific"/>
    <s v="SO638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14"/>
    <x v="18"/>
    <n v="31"/>
    <s v="Helmets"/>
    <n v="4"/>
    <x v="1"/>
    <n v="20130808"/>
    <d v="2013-08-08T00:00:00"/>
    <x v="1"/>
    <x v="4"/>
    <n v="8"/>
    <x v="4"/>
    <s v="Thursday"/>
    <n v="5"/>
    <n v="20130820"/>
    <n v="20130815"/>
    <n v="12992"/>
    <x v="12284"/>
    <s v="M"/>
    <s v="M"/>
    <n v="1"/>
    <n v="6"/>
    <n v="9"/>
    <s v="Australia"/>
    <x v="4"/>
    <s v="Pacific"/>
    <s v="SO638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228"/>
    <x v="95"/>
    <n v="21"/>
    <s v="Jerseys"/>
    <n v="3"/>
    <x v="2"/>
    <n v="20130808"/>
    <d v="2013-08-08T00:00:00"/>
    <x v="1"/>
    <x v="4"/>
    <n v="8"/>
    <x v="4"/>
    <s v="Thursday"/>
    <n v="5"/>
    <n v="20130820"/>
    <n v="20130815"/>
    <n v="12992"/>
    <x v="12284"/>
    <s v="M"/>
    <s v="M"/>
    <n v="1"/>
    <n v="6"/>
    <n v="9"/>
    <s v="Australia"/>
    <x v="4"/>
    <s v="Pacific"/>
    <s v="SO6382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94"/>
    <n v="41506"/>
    <n v="41501"/>
    <n v="11.497700000000002"/>
  </r>
  <r>
    <n v="530"/>
    <x v="47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3014"/>
    <x v="12285"/>
    <s v="M"/>
    <s v="F"/>
    <n v="1"/>
    <n v="6"/>
    <n v="9"/>
    <s v="Australia"/>
    <x v="4"/>
    <s v="Pacific"/>
    <s v="SO638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25"/>
    <x v="4"/>
    <n v="19"/>
    <s v="Caps"/>
    <n v="3"/>
    <x v="2"/>
    <n v="20130808"/>
    <d v="2013-08-08T00:00:00"/>
    <x v="1"/>
    <x v="4"/>
    <n v="8"/>
    <x v="4"/>
    <s v="Thursday"/>
    <n v="5"/>
    <n v="20130820"/>
    <n v="20130815"/>
    <n v="23014"/>
    <x v="12285"/>
    <s v="M"/>
    <s v="F"/>
    <n v="1"/>
    <n v="6"/>
    <n v="9"/>
    <s v="Australia"/>
    <x v="4"/>
    <s v="Pacific"/>
    <s v="SO6382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n v="2.0677000000000003"/>
  </r>
  <r>
    <n v="474"/>
    <x v="98"/>
    <n v="22"/>
    <s v="Shorts"/>
    <n v="3"/>
    <x v="2"/>
    <n v="20130808"/>
    <d v="2013-08-08T00:00:00"/>
    <x v="1"/>
    <x v="4"/>
    <n v="8"/>
    <x v="4"/>
    <s v="Thursday"/>
    <n v="5"/>
    <n v="20130820"/>
    <n v="20130815"/>
    <n v="27367"/>
    <x v="12286"/>
    <s v="S"/>
    <s v="F"/>
    <n v="1"/>
    <n v="6"/>
    <n v="9"/>
    <s v="Australia"/>
    <x v="4"/>
    <s v="Pacific"/>
    <s v="SO6382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4"/>
    <n v="41506"/>
    <n v="41501"/>
    <n v="43.813699999999997"/>
  </r>
  <r>
    <n v="529"/>
    <x v="8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2704"/>
    <x v="9830"/>
    <s v="M"/>
    <s v="F"/>
    <n v="1"/>
    <n v="6"/>
    <n v="9"/>
    <s v="Australia"/>
    <x v="4"/>
    <s v="Pacific"/>
    <s v="SO63828"/>
    <n v="1"/>
    <n v="1"/>
    <n v="1"/>
    <n v="3.99"/>
    <n v="3.99"/>
    <n v="3.99"/>
    <n v="0"/>
    <n v="0"/>
    <n v="1.4923"/>
    <n v="1.4923"/>
    <n v="3.99"/>
    <n v="0.31919999999999998"/>
    <n v="9.98E-2"/>
    <m/>
    <m/>
    <n v="41494"/>
    <n v="41506"/>
    <n v="41501"/>
    <n v="2.4977"/>
  </r>
  <r>
    <n v="465"/>
    <x v="37"/>
    <n v="20"/>
    <s v="Gloves"/>
    <n v="3"/>
    <x v="2"/>
    <n v="20130808"/>
    <d v="2013-08-08T00:00:00"/>
    <x v="1"/>
    <x v="4"/>
    <n v="8"/>
    <x v="4"/>
    <s v="Thursday"/>
    <n v="5"/>
    <n v="20130820"/>
    <n v="20130815"/>
    <n v="12704"/>
    <x v="9830"/>
    <s v="M"/>
    <s v="F"/>
    <n v="1"/>
    <n v="6"/>
    <n v="9"/>
    <s v="Australia"/>
    <x v="4"/>
    <s v="Pacific"/>
    <s v="SO6382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94"/>
    <n v="41506"/>
    <n v="41501"/>
    <n v="15.330699999999998"/>
  </r>
  <r>
    <n v="489"/>
    <x v="60"/>
    <n v="21"/>
    <s v="Jerseys"/>
    <n v="3"/>
    <x v="2"/>
    <n v="20130808"/>
    <d v="2013-08-08T00:00:00"/>
    <x v="1"/>
    <x v="4"/>
    <n v="8"/>
    <x v="4"/>
    <s v="Thursday"/>
    <n v="5"/>
    <n v="20130820"/>
    <n v="20130815"/>
    <n v="11146"/>
    <x v="10925"/>
    <s v="S"/>
    <s v="F"/>
    <n v="1"/>
    <n v="6"/>
    <n v="9"/>
    <s v="Australia"/>
    <x v="4"/>
    <s v="Pacific"/>
    <s v="SO63829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n v="12.417700000000004"/>
  </r>
  <r>
    <n v="580"/>
    <x v="54"/>
    <n v="2"/>
    <s v="Road Bikes"/>
    <n v="1"/>
    <x v="0"/>
    <n v="20130808"/>
    <d v="2013-08-08T00:00:00"/>
    <x v="1"/>
    <x v="4"/>
    <n v="8"/>
    <x v="4"/>
    <s v="Thursday"/>
    <n v="5"/>
    <n v="20130820"/>
    <n v="20130815"/>
    <n v="17929"/>
    <x v="599"/>
    <s v="M"/>
    <s v="M"/>
    <n v="1"/>
    <n v="100"/>
    <n v="8"/>
    <s v="Germany"/>
    <x v="2"/>
    <s v="Europe"/>
    <s v="SO6383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4"/>
    <n v="41506"/>
    <n v="41501"/>
    <n v="618.48"/>
  </r>
  <r>
    <n v="479"/>
    <x v="32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17929"/>
    <x v="599"/>
    <s v="M"/>
    <s v="M"/>
    <n v="1"/>
    <n v="100"/>
    <n v="8"/>
    <s v="Germany"/>
    <x v="2"/>
    <s v="Europe"/>
    <s v="SO6383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n v="5.6277000000000008"/>
  </r>
  <r>
    <n v="477"/>
    <x v="10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17929"/>
    <x v="599"/>
    <s v="M"/>
    <s v="M"/>
    <n v="1"/>
    <n v="100"/>
    <n v="8"/>
    <s v="Germany"/>
    <x v="2"/>
    <s v="Europe"/>
    <s v="SO638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378"/>
    <x v="7"/>
    <n v="2"/>
    <s v="Road Bikes"/>
    <n v="1"/>
    <x v="0"/>
    <n v="20130808"/>
    <d v="2013-08-08T00:00:00"/>
    <x v="1"/>
    <x v="4"/>
    <n v="8"/>
    <x v="4"/>
    <s v="Thursday"/>
    <n v="5"/>
    <n v="20130820"/>
    <n v="20130815"/>
    <n v="22632"/>
    <x v="12287"/>
    <s v="M"/>
    <s v="F"/>
    <n v="1"/>
    <n v="100"/>
    <n v="7"/>
    <s v="France"/>
    <x v="0"/>
    <s v="Europe"/>
    <s v="SO6383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n v="888.40210000000002"/>
  </r>
  <r>
    <n v="479"/>
    <x v="32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22632"/>
    <x v="12287"/>
    <s v="M"/>
    <s v="F"/>
    <n v="1"/>
    <n v="100"/>
    <n v="7"/>
    <s v="France"/>
    <x v="0"/>
    <s v="Europe"/>
    <s v="SO6383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n v="5.6277000000000008"/>
  </r>
  <r>
    <n v="477"/>
    <x v="10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22632"/>
    <x v="12287"/>
    <s v="M"/>
    <s v="F"/>
    <n v="1"/>
    <n v="100"/>
    <n v="7"/>
    <s v="France"/>
    <x v="0"/>
    <s v="Europe"/>
    <s v="SO6383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22"/>
    <x v="24"/>
    <n v="31"/>
    <s v="Helmets"/>
    <n v="4"/>
    <x v="1"/>
    <n v="20130808"/>
    <d v="2013-08-08T00:00:00"/>
    <x v="1"/>
    <x v="4"/>
    <n v="8"/>
    <x v="4"/>
    <s v="Thursday"/>
    <n v="5"/>
    <n v="20130820"/>
    <n v="20130815"/>
    <n v="22632"/>
    <x v="12287"/>
    <s v="M"/>
    <s v="F"/>
    <n v="1"/>
    <n v="100"/>
    <n v="7"/>
    <s v="France"/>
    <x v="0"/>
    <s v="Europe"/>
    <s v="SO6383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88"/>
    <x v="55"/>
    <n v="1"/>
    <s v="Mountain Bikes"/>
    <n v="1"/>
    <x v="0"/>
    <n v="20130808"/>
    <d v="2013-08-08T00:00:00"/>
    <x v="1"/>
    <x v="4"/>
    <n v="8"/>
    <x v="4"/>
    <s v="Thursday"/>
    <n v="5"/>
    <n v="20130820"/>
    <n v="20130815"/>
    <n v="14148"/>
    <x v="4111"/>
    <s v="M"/>
    <s v="M"/>
    <n v="1"/>
    <n v="100"/>
    <n v="8"/>
    <s v="Germany"/>
    <x v="2"/>
    <s v="Europe"/>
    <s v="SO6383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4"/>
    <n v="41506"/>
    <n v="41501"/>
    <n v="349.71160000000003"/>
  </r>
  <r>
    <n v="228"/>
    <x v="95"/>
    <n v="21"/>
    <s v="Jerseys"/>
    <n v="3"/>
    <x v="2"/>
    <n v="20130808"/>
    <d v="2013-08-08T00:00:00"/>
    <x v="1"/>
    <x v="4"/>
    <n v="8"/>
    <x v="4"/>
    <s v="Thursday"/>
    <n v="5"/>
    <n v="20130820"/>
    <n v="20130815"/>
    <n v="14148"/>
    <x v="4111"/>
    <s v="M"/>
    <s v="M"/>
    <n v="1"/>
    <n v="100"/>
    <n v="8"/>
    <s v="Germany"/>
    <x v="2"/>
    <s v="Europe"/>
    <s v="SO6383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4"/>
    <n v="41506"/>
    <n v="41501"/>
    <n v="11.497700000000002"/>
  </r>
  <r>
    <n v="225"/>
    <x v="4"/>
    <n v="19"/>
    <s v="Caps"/>
    <n v="3"/>
    <x v="2"/>
    <n v="20130808"/>
    <d v="2013-08-08T00:00:00"/>
    <x v="1"/>
    <x v="4"/>
    <n v="8"/>
    <x v="4"/>
    <s v="Thursday"/>
    <n v="5"/>
    <n v="20130820"/>
    <n v="20130815"/>
    <n v="14148"/>
    <x v="4111"/>
    <s v="M"/>
    <s v="M"/>
    <n v="1"/>
    <n v="100"/>
    <n v="8"/>
    <s v="Germany"/>
    <x v="2"/>
    <s v="Europe"/>
    <s v="SO6383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n v="2.0677000000000003"/>
  </r>
  <r>
    <n v="359"/>
    <x v="13"/>
    <n v="1"/>
    <s v="Mountain Bikes"/>
    <n v="1"/>
    <x v="0"/>
    <n v="20130808"/>
    <d v="2013-08-08T00:00:00"/>
    <x v="1"/>
    <x v="4"/>
    <n v="8"/>
    <x v="4"/>
    <s v="Thursday"/>
    <n v="5"/>
    <n v="20130820"/>
    <n v="20130815"/>
    <n v="16827"/>
    <x v="2239"/>
    <s v="M"/>
    <s v="M"/>
    <n v="1"/>
    <n v="98"/>
    <n v="10"/>
    <s v="United Kingdom"/>
    <x v="1"/>
    <s v="Europe"/>
    <s v="SO638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4"/>
    <n v="41506"/>
    <n v="41501"/>
    <n v="1043.0086999999999"/>
  </r>
  <r>
    <n v="478"/>
    <x v="11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16827"/>
    <x v="2239"/>
    <s v="M"/>
    <s v="M"/>
    <n v="1"/>
    <n v="98"/>
    <n v="10"/>
    <s v="United Kingdom"/>
    <x v="1"/>
    <s v="Europe"/>
    <s v="SO6383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4"/>
    <n v="41506"/>
    <n v="41501"/>
    <n v="6.2537000000000003"/>
  </r>
  <r>
    <n v="477"/>
    <x v="10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16827"/>
    <x v="2239"/>
    <s v="M"/>
    <s v="M"/>
    <n v="1"/>
    <n v="98"/>
    <n v="10"/>
    <s v="United Kingdom"/>
    <x v="1"/>
    <s v="Europe"/>
    <s v="SO638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490"/>
    <x v="3"/>
    <n v="21"/>
    <s v="Jerseys"/>
    <n v="3"/>
    <x v="2"/>
    <n v="20130808"/>
    <d v="2013-08-08T00:00:00"/>
    <x v="1"/>
    <x v="4"/>
    <n v="8"/>
    <x v="4"/>
    <s v="Thursday"/>
    <n v="5"/>
    <n v="20130820"/>
    <n v="20130815"/>
    <n v="16827"/>
    <x v="2239"/>
    <s v="M"/>
    <s v="M"/>
    <n v="1"/>
    <n v="98"/>
    <n v="10"/>
    <s v="United Kingdom"/>
    <x v="1"/>
    <s v="Europe"/>
    <s v="SO6383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n v="12.417700000000004"/>
  </r>
  <r>
    <n v="480"/>
    <x v="16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1277"/>
    <x v="5826"/>
    <s v="M"/>
    <s v="M"/>
    <n v="1"/>
    <n v="19"/>
    <n v="6"/>
    <s v="Canada"/>
    <x v="5"/>
    <s v="North America"/>
    <s v="SO6383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n v="1.4335"/>
  </r>
  <r>
    <n v="529"/>
    <x v="8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5244"/>
    <x v="9265"/>
    <s v="M"/>
    <s v="F"/>
    <n v="1"/>
    <n v="19"/>
    <n v="6"/>
    <s v="Canada"/>
    <x v="5"/>
    <s v="North America"/>
    <s v="SO63835"/>
    <n v="1"/>
    <n v="1"/>
    <n v="1"/>
    <n v="3.99"/>
    <n v="3.99"/>
    <n v="3.99"/>
    <n v="0"/>
    <n v="0"/>
    <n v="1.4923"/>
    <n v="1.4923"/>
    <n v="3.99"/>
    <n v="0.31919999999999998"/>
    <n v="9.98E-2"/>
    <m/>
    <m/>
    <n v="41494"/>
    <n v="41506"/>
    <n v="41501"/>
    <n v="2.4977"/>
  </r>
  <r>
    <n v="529"/>
    <x v="8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1262"/>
    <x v="5645"/>
    <s v="M"/>
    <s v="F"/>
    <n v="1"/>
    <n v="19"/>
    <n v="6"/>
    <s v="Canada"/>
    <x v="5"/>
    <s v="North America"/>
    <s v="SO63836"/>
    <n v="1"/>
    <n v="1"/>
    <n v="1"/>
    <n v="3.99"/>
    <n v="3.99"/>
    <n v="3.99"/>
    <n v="0"/>
    <n v="0"/>
    <n v="1.4923"/>
    <n v="1.4923"/>
    <n v="3.99"/>
    <n v="0.31919999999999998"/>
    <n v="9.98E-2"/>
    <m/>
    <m/>
    <n v="41494"/>
    <n v="41506"/>
    <n v="41501"/>
    <n v="2.4977"/>
  </r>
  <r>
    <n v="539"/>
    <x v="41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1262"/>
    <x v="5645"/>
    <s v="M"/>
    <s v="F"/>
    <n v="1"/>
    <n v="19"/>
    <n v="6"/>
    <s v="Canada"/>
    <x v="5"/>
    <s v="North America"/>
    <s v="SO6383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n v="15.643699999999999"/>
  </r>
  <r>
    <n v="480"/>
    <x v="16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1262"/>
    <x v="5645"/>
    <s v="M"/>
    <s v="F"/>
    <n v="1"/>
    <n v="19"/>
    <n v="6"/>
    <s v="Canada"/>
    <x v="5"/>
    <s v="North America"/>
    <s v="SO6383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n v="1.4335"/>
  </r>
  <r>
    <n v="484"/>
    <x v="94"/>
    <n v="29"/>
    <s v="Cleaners"/>
    <n v="4"/>
    <x v="1"/>
    <n v="20130808"/>
    <d v="2013-08-08T00:00:00"/>
    <x v="1"/>
    <x v="4"/>
    <n v="8"/>
    <x v="4"/>
    <s v="Thursday"/>
    <n v="5"/>
    <n v="20130820"/>
    <n v="20130815"/>
    <n v="11262"/>
    <x v="5645"/>
    <s v="M"/>
    <s v="F"/>
    <n v="1"/>
    <n v="19"/>
    <n v="6"/>
    <s v="Canada"/>
    <x v="5"/>
    <s v="North America"/>
    <s v="SO6383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n v="4.9767000000000001"/>
  </r>
  <r>
    <n v="480"/>
    <x v="16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1280"/>
    <x v="12288"/>
    <s v="M"/>
    <s v="M"/>
    <n v="1"/>
    <n v="100"/>
    <n v="1"/>
    <s v="Northwest"/>
    <x v="3"/>
    <s v="North America"/>
    <s v="SO63837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n v="1.4335"/>
  </r>
  <r>
    <n v="530"/>
    <x v="47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8060"/>
    <x v="12289"/>
    <s v="M"/>
    <s v="M"/>
    <n v="1"/>
    <n v="100"/>
    <n v="1"/>
    <s v="Northwest"/>
    <x v="3"/>
    <s v="North America"/>
    <s v="SO638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14"/>
    <x v="18"/>
    <n v="31"/>
    <s v="Helmets"/>
    <n v="4"/>
    <x v="1"/>
    <n v="20130808"/>
    <d v="2013-08-08T00:00:00"/>
    <x v="1"/>
    <x v="4"/>
    <n v="8"/>
    <x v="4"/>
    <s v="Thursday"/>
    <n v="5"/>
    <n v="20130820"/>
    <n v="20130815"/>
    <n v="28060"/>
    <x v="12289"/>
    <s v="M"/>
    <s v="M"/>
    <n v="1"/>
    <n v="100"/>
    <n v="1"/>
    <s v="Northwest"/>
    <x v="3"/>
    <s v="North America"/>
    <s v="SO638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29"/>
    <x v="8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1277"/>
    <x v="5826"/>
    <s v="M"/>
    <s v="M"/>
    <n v="1"/>
    <n v="19"/>
    <n v="6"/>
    <s v="Canada"/>
    <x v="5"/>
    <s v="North America"/>
    <s v="SO63839"/>
    <n v="1"/>
    <n v="1"/>
    <n v="1"/>
    <n v="3.99"/>
    <n v="3.99"/>
    <n v="3.99"/>
    <n v="0"/>
    <n v="0"/>
    <n v="1.4923"/>
    <n v="1.4923"/>
    <n v="3.99"/>
    <n v="0.31919999999999998"/>
    <n v="9.98E-2"/>
    <m/>
    <m/>
    <n v="41494"/>
    <n v="41506"/>
    <n v="41501"/>
    <n v="2.4977"/>
  </r>
  <r>
    <n v="538"/>
    <x v="26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1277"/>
    <x v="5826"/>
    <s v="M"/>
    <s v="M"/>
    <n v="1"/>
    <n v="19"/>
    <n v="6"/>
    <s v="Canada"/>
    <x v="5"/>
    <s v="North America"/>
    <s v="SO6383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4"/>
    <n v="41506"/>
    <n v="41501"/>
    <n v="13.452699999999998"/>
  </r>
  <r>
    <n v="541"/>
    <x v="48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6720"/>
    <x v="12290"/>
    <s v="M"/>
    <s v="M"/>
    <n v="1"/>
    <n v="100"/>
    <n v="1"/>
    <s v="Northwest"/>
    <x v="3"/>
    <s v="North America"/>
    <s v="SO6384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4"/>
    <n v="41506"/>
    <n v="41501"/>
    <n v="18.1477"/>
  </r>
  <r>
    <n v="530"/>
    <x v="47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6720"/>
    <x v="12290"/>
    <s v="M"/>
    <s v="M"/>
    <n v="1"/>
    <n v="100"/>
    <n v="1"/>
    <s v="Northwest"/>
    <x v="3"/>
    <s v="North America"/>
    <s v="SO638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22"/>
    <x v="24"/>
    <n v="31"/>
    <s v="Helmets"/>
    <n v="4"/>
    <x v="1"/>
    <n v="20130808"/>
    <d v="2013-08-08T00:00:00"/>
    <x v="1"/>
    <x v="4"/>
    <n v="8"/>
    <x v="4"/>
    <s v="Thursday"/>
    <n v="5"/>
    <n v="20130820"/>
    <n v="20130815"/>
    <n v="26720"/>
    <x v="12290"/>
    <s v="M"/>
    <s v="M"/>
    <n v="1"/>
    <n v="100"/>
    <n v="1"/>
    <s v="Northwest"/>
    <x v="3"/>
    <s v="North America"/>
    <s v="SO638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35"/>
    <x v="101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6345"/>
    <x v="12291"/>
    <s v="M"/>
    <s v="M"/>
    <n v="1"/>
    <n v="100"/>
    <n v="4"/>
    <s v="Southwest"/>
    <x v="3"/>
    <s v="North America"/>
    <s v="SO6384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n v="15.643699999999999"/>
  </r>
  <r>
    <n v="463"/>
    <x v="49"/>
    <n v="20"/>
    <s v="Gloves"/>
    <n v="3"/>
    <x v="2"/>
    <n v="20130808"/>
    <d v="2013-08-08T00:00:00"/>
    <x v="1"/>
    <x v="4"/>
    <n v="8"/>
    <x v="4"/>
    <s v="Thursday"/>
    <n v="5"/>
    <n v="20130820"/>
    <n v="20130815"/>
    <n v="26345"/>
    <x v="12291"/>
    <s v="M"/>
    <s v="M"/>
    <n v="1"/>
    <n v="100"/>
    <n v="4"/>
    <s v="Southwest"/>
    <x v="3"/>
    <s v="North America"/>
    <s v="SO6384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94"/>
    <n v="41506"/>
    <n v="41501"/>
    <n v="15.330699999999998"/>
  </r>
  <r>
    <n v="541"/>
    <x v="48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7481"/>
    <x v="12292"/>
    <s v="S"/>
    <s v="M"/>
    <n v="1"/>
    <n v="100"/>
    <n v="4"/>
    <s v="Southwest"/>
    <x v="3"/>
    <s v="North America"/>
    <s v="SO6384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4"/>
    <n v="41506"/>
    <n v="41501"/>
    <n v="18.1477"/>
  </r>
  <r>
    <n v="530"/>
    <x v="47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7481"/>
    <x v="12292"/>
    <s v="S"/>
    <s v="M"/>
    <n v="1"/>
    <n v="100"/>
    <n v="4"/>
    <s v="Southwest"/>
    <x v="3"/>
    <s v="North America"/>
    <s v="SO638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465"/>
    <x v="37"/>
    <n v="20"/>
    <s v="Gloves"/>
    <n v="3"/>
    <x v="2"/>
    <n v="20130808"/>
    <d v="2013-08-08T00:00:00"/>
    <x v="1"/>
    <x v="4"/>
    <n v="8"/>
    <x v="4"/>
    <s v="Thursday"/>
    <n v="5"/>
    <n v="20130820"/>
    <n v="20130815"/>
    <n v="27481"/>
    <x v="12292"/>
    <s v="S"/>
    <s v="M"/>
    <n v="1"/>
    <n v="100"/>
    <n v="4"/>
    <s v="Southwest"/>
    <x v="3"/>
    <s v="North America"/>
    <s v="SO6384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94"/>
    <n v="41506"/>
    <n v="41501"/>
    <n v="15.330699999999998"/>
  </r>
  <r>
    <n v="529"/>
    <x v="8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4616"/>
    <x v="12293"/>
    <s v="M"/>
    <s v="F"/>
    <n v="1"/>
    <n v="100"/>
    <n v="4"/>
    <s v="Southwest"/>
    <x v="3"/>
    <s v="North America"/>
    <s v="SO63843"/>
    <n v="1"/>
    <n v="1"/>
    <n v="1"/>
    <n v="3.99"/>
    <n v="3.99"/>
    <n v="3.99"/>
    <n v="0"/>
    <n v="0"/>
    <n v="1.4923"/>
    <n v="1.4923"/>
    <n v="3.99"/>
    <n v="0.31919999999999998"/>
    <n v="9.98E-2"/>
    <m/>
    <m/>
    <n v="41494"/>
    <n v="41506"/>
    <n v="41501"/>
    <n v="2.4977"/>
  </r>
  <r>
    <n v="540"/>
    <x v="6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4616"/>
    <x v="12293"/>
    <s v="M"/>
    <s v="F"/>
    <n v="1"/>
    <n v="100"/>
    <n v="4"/>
    <s v="Southwest"/>
    <x v="3"/>
    <s v="North America"/>
    <s v="SO6384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4"/>
    <n v="41506"/>
    <n v="41501"/>
    <n v="20.407600000000002"/>
  </r>
  <r>
    <n v="217"/>
    <x v="36"/>
    <n v="31"/>
    <s v="Helmets"/>
    <n v="4"/>
    <x v="1"/>
    <n v="20130808"/>
    <d v="2013-08-08T00:00:00"/>
    <x v="1"/>
    <x v="4"/>
    <n v="8"/>
    <x v="4"/>
    <s v="Thursday"/>
    <n v="5"/>
    <n v="20130820"/>
    <n v="20130815"/>
    <n v="24616"/>
    <x v="12293"/>
    <s v="M"/>
    <s v="F"/>
    <n v="1"/>
    <n v="100"/>
    <n v="4"/>
    <s v="Southwest"/>
    <x v="3"/>
    <s v="North America"/>
    <s v="SO638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478"/>
    <x v="11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23271"/>
    <x v="12294"/>
    <s v="M"/>
    <s v="F"/>
    <n v="1"/>
    <n v="100"/>
    <n v="4"/>
    <s v="Southwest"/>
    <x v="3"/>
    <s v="North America"/>
    <s v="SO6384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4"/>
    <n v="41506"/>
    <n v="41501"/>
    <n v="6.2537000000000003"/>
  </r>
  <r>
    <n v="477"/>
    <x v="10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23271"/>
    <x v="12294"/>
    <s v="M"/>
    <s v="F"/>
    <n v="1"/>
    <n v="100"/>
    <n v="4"/>
    <s v="Southwest"/>
    <x v="3"/>
    <s v="North America"/>
    <s v="SO638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22"/>
    <x v="24"/>
    <n v="31"/>
    <s v="Helmets"/>
    <n v="4"/>
    <x v="1"/>
    <n v="20130808"/>
    <d v="2013-08-08T00:00:00"/>
    <x v="1"/>
    <x v="4"/>
    <n v="8"/>
    <x v="4"/>
    <s v="Thursday"/>
    <n v="5"/>
    <n v="20130820"/>
    <n v="20130815"/>
    <n v="23271"/>
    <x v="12294"/>
    <s v="M"/>
    <s v="F"/>
    <n v="1"/>
    <n v="100"/>
    <n v="4"/>
    <s v="Southwest"/>
    <x v="3"/>
    <s v="North America"/>
    <s v="SO638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476"/>
    <x v="99"/>
    <n v="22"/>
    <s v="Shorts"/>
    <n v="3"/>
    <x v="2"/>
    <n v="20130808"/>
    <d v="2013-08-08T00:00:00"/>
    <x v="1"/>
    <x v="4"/>
    <n v="8"/>
    <x v="4"/>
    <s v="Thursday"/>
    <n v="5"/>
    <n v="20130820"/>
    <n v="20130815"/>
    <n v="18852"/>
    <x v="11228"/>
    <s v="M"/>
    <s v="F"/>
    <n v="1"/>
    <n v="19"/>
    <n v="6"/>
    <s v="Canada"/>
    <x v="5"/>
    <s v="North America"/>
    <s v="SO6384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4"/>
    <n v="41506"/>
    <n v="41501"/>
    <n v="43.813699999999997"/>
  </r>
  <r>
    <n v="491"/>
    <x v="102"/>
    <n v="21"/>
    <s v="Jerseys"/>
    <n v="3"/>
    <x v="2"/>
    <n v="20130808"/>
    <d v="2013-08-08T00:00:00"/>
    <x v="1"/>
    <x v="4"/>
    <n v="8"/>
    <x v="4"/>
    <s v="Thursday"/>
    <n v="5"/>
    <n v="20130820"/>
    <n v="20130815"/>
    <n v="18852"/>
    <x v="11228"/>
    <s v="M"/>
    <s v="F"/>
    <n v="1"/>
    <n v="19"/>
    <n v="6"/>
    <s v="Canada"/>
    <x v="5"/>
    <s v="North America"/>
    <s v="SO6384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n v="12.417700000000004"/>
  </r>
  <r>
    <n v="475"/>
    <x v="104"/>
    <n v="22"/>
    <s v="Shorts"/>
    <n v="3"/>
    <x v="2"/>
    <n v="20130808"/>
    <d v="2013-08-08T00:00:00"/>
    <x v="1"/>
    <x v="4"/>
    <n v="8"/>
    <x v="4"/>
    <s v="Thursday"/>
    <n v="5"/>
    <n v="20130820"/>
    <n v="20130815"/>
    <n v="18669"/>
    <x v="12295"/>
    <s v="M"/>
    <s v="M"/>
    <n v="1"/>
    <n v="100"/>
    <n v="4"/>
    <s v="Southwest"/>
    <x v="3"/>
    <s v="North America"/>
    <s v="SO6384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4"/>
    <n v="41506"/>
    <n v="41501"/>
    <n v="43.813699999999997"/>
  </r>
  <r>
    <n v="477"/>
    <x v="10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17602"/>
    <x v="12296"/>
    <s v="M"/>
    <s v="M"/>
    <n v="1"/>
    <n v="100"/>
    <n v="4"/>
    <s v="Southwest"/>
    <x v="3"/>
    <s v="North America"/>
    <s v="SO638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528"/>
    <x v="44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4635"/>
    <x v="12297"/>
    <s v="M"/>
    <s v="M"/>
    <n v="1"/>
    <n v="100"/>
    <n v="1"/>
    <s v="Northwest"/>
    <x v="3"/>
    <s v="North America"/>
    <s v="SO638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485"/>
    <x v="14"/>
    <n v="30"/>
    <s v="Fenders"/>
    <n v="4"/>
    <x v="1"/>
    <n v="20130808"/>
    <d v="2013-08-08T00:00:00"/>
    <x v="1"/>
    <x v="4"/>
    <n v="8"/>
    <x v="4"/>
    <s v="Thursday"/>
    <n v="5"/>
    <n v="20130820"/>
    <n v="20130815"/>
    <n v="14635"/>
    <x v="12297"/>
    <s v="M"/>
    <s v="M"/>
    <n v="1"/>
    <n v="100"/>
    <n v="1"/>
    <s v="Northwest"/>
    <x v="3"/>
    <s v="North America"/>
    <s v="SO6384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n v="13.759500000000001"/>
  </r>
  <r>
    <n v="480"/>
    <x v="16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4635"/>
    <x v="12297"/>
    <s v="M"/>
    <s v="M"/>
    <n v="1"/>
    <n v="100"/>
    <n v="1"/>
    <s v="Northwest"/>
    <x v="3"/>
    <s v="North America"/>
    <s v="SO6384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n v="1.4335"/>
  </r>
  <r>
    <n v="484"/>
    <x v="94"/>
    <n v="29"/>
    <s v="Cleaners"/>
    <n v="4"/>
    <x v="1"/>
    <n v="20130808"/>
    <d v="2013-08-08T00:00:00"/>
    <x v="1"/>
    <x v="4"/>
    <n v="8"/>
    <x v="4"/>
    <s v="Thursday"/>
    <n v="5"/>
    <n v="20130820"/>
    <n v="20130815"/>
    <n v="14635"/>
    <x v="12297"/>
    <s v="M"/>
    <s v="M"/>
    <n v="1"/>
    <n v="100"/>
    <n v="1"/>
    <s v="Northwest"/>
    <x v="3"/>
    <s v="North America"/>
    <s v="SO6384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n v="4.9767000000000001"/>
  </r>
  <r>
    <n v="485"/>
    <x v="14"/>
    <n v="30"/>
    <s v="Fenders"/>
    <n v="4"/>
    <x v="1"/>
    <n v="20130808"/>
    <d v="2013-08-08T00:00:00"/>
    <x v="1"/>
    <x v="4"/>
    <n v="8"/>
    <x v="4"/>
    <s v="Thursday"/>
    <n v="5"/>
    <n v="20130820"/>
    <n v="20130815"/>
    <n v="22100"/>
    <x v="12298"/>
    <s v="M"/>
    <s v="M"/>
    <n v="1"/>
    <n v="19"/>
    <n v="6"/>
    <s v="Canada"/>
    <x v="5"/>
    <s v="North America"/>
    <s v="SO6384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n v="13.759500000000001"/>
  </r>
  <r>
    <n v="478"/>
    <x v="11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22100"/>
    <x v="12298"/>
    <s v="M"/>
    <s v="M"/>
    <n v="1"/>
    <n v="19"/>
    <n v="6"/>
    <s v="Canada"/>
    <x v="5"/>
    <s v="North America"/>
    <s v="SO6384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4"/>
    <n v="41506"/>
    <n v="41501"/>
    <n v="6.2537000000000003"/>
  </r>
  <r>
    <n v="477"/>
    <x v="10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22100"/>
    <x v="12298"/>
    <s v="M"/>
    <s v="M"/>
    <n v="1"/>
    <n v="19"/>
    <n v="6"/>
    <s v="Canada"/>
    <x v="5"/>
    <s v="North America"/>
    <s v="SO6384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490"/>
    <x v="3"/>
    <n v="21"/>
    <s v="Jerseys"/>
    <n v="3"/>
    <x v="2"/>
    <n v="20130808"/>
    <d v="2013-08-08T00:00:00"/>
    <x v="1"/>
    <x v="4"/>
    <n v="8"/>
    <x v="4"/>
    <s v="Thursday"/>
    <n v="5"/>
    <n v="20130820"/>
    <n v="20130815"/>
    <n v="22100"/>
    <x v="12298"/>
    <s v="M"/>
    <s v="M"/>
    <n v="1"/>
    <n v="19"/>
    <n v="6"/>
    <s v="Canada"/>
    <x v="5"/>
    <s v="North America"/>
    <s v="SO6384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n v="12.417700000000004"/>
  </r>
  <r>
    <n v="485"/>
    <x v="14"/>
    <n v="30"/>
    <s v="Fenders"/>
    <n v="4"/>
    <x v="1"/>
    <n v="20130808"/>
    <d v="2013-08-08T00:00:00"/>
    <x v="1"/>
    <x v="4"/>
    <n v="8"/>
    <x v="4"/>
    <s v="Thursday"/>
    <n v="5"/>
    <n v="20130820"/>
    <n v="20130815"/>
    <n v="14001"/>
    <x v="12299"/>
    <s v="S"/>
    <s v="M"/>
    <n v="1"/>
    <n v="100"/>
    <n v="1"/>
    <s v="Northwest"/>
    <x v="3"/>
    <s v="North America"/>
    <s v="SO6385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n v="13.759500000000001"/>
  </r>
  <r>
    <n v="214"/>
    <x v="18"/>
    <n v="31"/>
    <s v="Helmets"/>
    <n v="4"/>
    <x v="1"/>
    <n v="20130808"/>
    <d v="2013-08-08T00:00:00"/>
    <x v="1"/>
    <x v="4"/>
    <n v="8"/>
    <x v="4"/>
    <s v="Thursday"/>
    <n v="5"/>
    <n v="20130820"/>
    <n v="20130815"/>
    <n v="14001"/>
    <x v="12299"/>
    <s v="S"/>
    <s v="M"/>
    <n v="1"/>
    <n v="100"/>
    <n v="1"/>
    <s v="Northwest"/>
    <x v="3"/>
    <s v="North America"/>
    <s v="SO638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237"/>
    <x v="96"/>
    <n v="21"/>
    <s v="Jerseys"/>
    <n v="3"/>
    <x v="2"/>
    <n v="20130808"/>
    <d v="2013-08-08T00:00:00"/>
    <x v="1"/>
    <x v="4"/>
    <n v="8"/>
    <x v="4"/>
    <s v="Thursday"/>
    <n v="5"/>
    <n v="20130820"/>
    <n v="20130815"/>
    <n v="14001"/>
    <x v="12299"/>
    <s v="S"/>
    <s v="M"/>
    <n v="1"/>
    <n v="100"/>
    <n v="1"/>
    <s v="Northwest"/>
    <x v="3"/>
    <s v="North America"/>
    <s v="SO6385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94"/>
    <n v="41506"/>
    <n v="41501"/>
    <n v="11.497700000000002"/>
  </r>
  <r>
    <n v="485"/>
    <x v="14"/>
    <n v="30"/>
    <s v="Fenders"/>
    <n v="4"/>
    <x v="1"/>
    <n v="20130808"/>
    <d v="2013-08-08T00:00:00"/>
    <x v="1"/>
    <x v="4"/>
    <n v="8"/>
    <x v="4"/>
    <s v="Thursday"/>
    <n v="5"/>
    <n v="20130820"/>
    <n v="20130815"/>
    <n v="21345"/>
    <x v="12300"/>
    <s v="M"/>
    <s v="F"/>
    <n v="1"/>
    <n v="19"/>
    <n v="6"/>
    <s v="Canada"/>
    <x v="5"/>
    <s v="North America"/>
    <s v="SO6385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n v="13.759500000000001"/>
  </r>
  <r>
    <n v="484"/>
    <x v="94"/>
    <n v="29"/>
    <s v="Cleaners"/>
    <n v="4"/>
    <x v="1"/>
    <n v="20130808"/>
    <d v="2013-08-08T00:00:00"/>
    <x v="1"/>
    <x v="4"/>
    <n v="8"/>
    <x v="4"/>
    <s v="Thursday"/>
    <n v="5"/>
    <n v="20130820"/>
    <n v="20130815"/>
    <n v="21345"/>
    <x v="12300"/>
    <s v="M"/>
    <s v="F"/>
    <n v="1"/>
    <n v="19"/>
    <n v="6"/>
    <s v="Canada"/>
    <x v="5"/>
    <s v="North America"/>
    <s v="SO6385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n v="4.9767000000000001"/>
  </r>
  <r>
    <n v="485"/>
    <x v="14"/>
    <n v="30"/>
    <s v="Fenders"/>
    <n v="4"/>
    <x v="1"/>
    <n v="20130808"/>
    <d v="2013-08-08T00:00:00"/>
    <x v="1"/>
    <x v="4"/>
    <n v="8"/>
    <x v="4"/>
    <s v="Thursday"/>
    <n v="5"/>
    <n v="20130820"/>
    <n v="20130815"/>
    <n v="13940"/>
    <x v="12301"/>
    <s v="S"/>
    <s v="F"/>
    <n v="1"/>
    <n v="100"/>
    <n v="4"/>
    <s v="Southwest"/>
    <x v="3"/>
    <s v="North America"/>
    <s v="SO6385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n v="13.759500000000001"/>
  </r>
  <r>
    <n v="471"/>
    <x v="28"/>
    <n v="25"/>
    <s v="Vests"/>
    <n v="3"/>
    <x v="2"/>
    <n v="20130808"/>
    <d v="2013-08-08T00:00:00"/>
    <x v="1"/>
    <x v="4"/>
    <n v="8"/>
    <x v="4"/>
    <s v="Thursday"/>
    <n v="5"/>
    <n v="20130820"/>
    <n v="20130815"/>
    <n v="13940"/>
    <x v="12301"/>
    <s v="S"/>
    <s v="F"/>
    <n v="1"/>
    <n v="100"/>
    <n v="4"/>
    <s v="Southwest"/>
    <x v="3"/>
    <s v="North America"/>
    <s v="SO6385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4"/>
    <n v="41506"/>
    <n v="41501"/>
    <n v="39.751000000000005"/>
  </r>
  <r>
    <n v="485"/>
    <x v="14"/>
    <n v="30"/>
    <s v="Fenders"/>
    <n v="4"/>
    <x v="1"/>
    <n v="20130808"/>
    <d v="2013-08-08T00:00:00"/>
    <x v="1"/>
    <x v="4"/>
    <n v="8"/>
    <x v="4"/>
    <s v="Thursday"/>
    <n v="5"/>
    <n v="20130820"/>
    <n v="20130815"/>
    <n v="16187"/>
    <x v="8060"/>
    <s v="S"/>
    <s v="M"/>
    <n v="1"/>
    <n v="98"/>
    <n v="10"/>
    <s v="United Kingdom"/>
    <x v="1"/>
    <s v="Europe"/>
    <s v="SO6385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n v="13.759500000000001"/>
  </r>
  <r>
    <n v="484"/>
    <x v="94"/>
    <n v="29"/>
    <s v="Cleaners"/>
    <n v="4"/>
    <x v="1"/>
    <n v="20130808"/>
    <d v="2013-08-08T00:00:00"/>
    <x v="1"/>
    <x v="4"/>
    <n v="8"/>
    <x v="4"/>
    <s v="Thursday"/>
    <n v="5"/>
    <n v="20130820"/>
    <n v="20130815"/>
    <n v="16187"/>
    <x v="8060"/>
    <s v="S"/>
    <s v="M"/>
    <n v="1"/>
    <n v="98"/>
    <n v="10"/>
    <s v="United Kingdom"/>
    <x v="1"/>
    <s v="Europe"/>
    <s v="SO6385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n v="4.9767000000000001"/>
  </r>
  <r>
    <n v="528"/>
    <x v="44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0715"/>
    <x v="12302"/>
    <s v="S"/>
    <s v="M"/>
    <n v="1"/>
    <n v="100"/>
    <n v="8"/>
    <s v="Germany"/>
    <x v="2"/>
    <s v="Europe"/>
    <s v="SO638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536"/>
    <x v="56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0715"/>
    <x v="12302"/>
    <s v="S"/>
    <s v="M"/>
    <n v="1"/>
    <n v="100"/>
    <n v="8"/>
    <s v="Germany"/>
    <x v="2"/>
    <s v="Europe"/>
    <s v="SO6385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94"/>
    <n v="41506"/>
    <n v="41501"/>
    <n v="18.773699999999998"/>
  </r>
  <r>
    <n v="480"/>
    <x v="16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0715"/>
    <x v="12302"/>
    <s v="S"/>
    <s v="M"/>
    <n v="1"/>
    <n v="100"/>
    <n v="8"/>
    <s v="Germany"/>
    <x v="2"/>
    <s v="Europe"/>
    <s v="SO6385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n v="1.4335"/>
  </r>
  <r>
    <n v="486"/>
    <x v="61"/>
    <n v="27"/>
    <s v="Bike Stands"/>
    <n v="4"/>
    <x v="1"/>
    <n v="20130808"/>
    <d v="2013-08-08T00:00:00"/>
    <x v="1"/>
    <x v="4"/>
    <n v="8"/>
    <x v="4"/>
    <s v="Thursday"/>
    <n v="5"/>
    <n v="20130820"/>
    <n v="20130815"/>
    <n v="20715"/>
    <x v="12302"/>
    <s v="S"/>
    <s v="M"/>
    <n v="1"/>
    <n v="100"/>
    <n v="8"/>
    <s v="Germany"/>
    <x v="2"/>
    <s v="Europe"/>
    <s v="SO63854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94"/>
    <n v="41506"/>
    <n v="41501"/>
    <n v="99.533999999999992"/>
  </r>
  <r>
    <n v="536"/>
    <x v="56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1530"/>
    <x v="12303"/>
    <s v="M"/>
    <s v="F"/>
    <n v="1"/>
    <n v="100"/>
    <n v="7"/>
    <s v="France"/>
    <x v="0"/>
    <s v="Europe"/>
    <s v="SO6385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4"/>
    <n v="41506"/>
    <n v="41501"/>
    <n v="18.773699999999998"/>
  </r>
  <r>
    <n v="528"/>
    <x v="44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1530"/>
    <x v="12303"/>
    <s v="M"/>
    <s v="F"/>
    <n v="1"/>
    <n v="100"/>
    <n v="7"/>
    <s v="France"/>
    <x v="0"/>
    <s v="Europe"/>
    <s v="SO638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22"/>
    <x v="24"/>
    <n v="31"/>
    <s v="Helmets"/>
    <n v="4"/>
    <x v="1"/>
    <n v="20130808"/>
    <d v="2013-08-08T00:00:00"/>
    <x v="1"/>
    <x v="4"/>
    <n v="8"/>
    <x v="4"/>
    <s v="Thursday"/>
    <n v="5"/>
    <n v="20130820"/>
    <n v="20130815"/>
    <n v="21530"/>
    <x v="12303"/>
    <s v="M"/>
    <s v="F"/>
    <n v="1"/>
    <n v="100"/>
    <n v="7"/>
    <s v="France"/>
    <x v="0"/>
    <s v="Europe"/>
    <s v="SO6385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234"/>
    <x v="57"/>
    <n v="21"/>
    <s v="Jerseys"/>
    <n v="3"/>
    <x v="2"/>
    <n v="20130808"/>
    <d v="2013-08-08T00:00:00"/>
    <x v="1"/>
    <x v="4"/>
    <n v="8"/>
    <x v="4"/>
    <s v="Thursday"/>
    <n v="5"/>
    <n v="20130820"/>
    <n v="20130815"/>
    <n v="21530"/>
    <x v="12303"/>
    <s v="M"/>
    <s v="F"/>
    <n v="1"/>
    <n v="100"/>
    <n v="7"/>
    <s v="France"/>
    <x v="0"/>
    <s v="Europe"/>
    <s v="SO6385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94"/>
    <n v="41506"/>
    <n v="41501"/>
    <n v="11.497700000000002"/>
  </r>
  <r>
    <n v="225"/>
    <x v="4"/>
    <n v="19"/>
    <s v="Caps"/>
    <n v="3"/>
    <x v="2"/>
    <n v="20130808"/>
    <d v="2013-08-08T00:00:00"/>
    <x v="1"/>
    <x v="4"/>
    <n v="8"/>
    <x v="4"/>
    <s v="Thursday"/>
    <n v="5"/>
    <n v="20130820"/>
    <n v="20130815"/>
    <n v="21530"/>
    <x v="12303"/>
    <s v="M"/>
    <s v="F"/>
    <n v="1"/>
    <n v="100"/>
    <n v="7"/>
    <s v="France"/>
    <x v="0"/>
    <s v="Europe"/>
    <s v="SO6385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n v="2.0677000000000003"/>
  </r>
  <r>
    <n v="538"/>
    <x v="26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1557"/>
    <x v="12304"/>
    <s v="S"/>
    <s v="F"/>
    <n v="1"/>
    <n v="98"/>
    <n v="10"/>
    <s v="United Kingdom"/>
    <x v="1"/>
    <s v="Europe"/>
    <s v="SO6385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4"/>
    <n v="41506"/>
    <n v="41501"/>
    <n v="13.452699999999998"/>
  </r>
  <r>
    <n v="477"/>
    <x v="10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22528"/>
    <x v="12305"/>
    <s v="S"/>
    <s v="F"/>
    <n v="1"/>
    <n v="98"/>
    <n v="10"/>
    <s v="United Kingdom"/>
    <x v="1"/>
    <s v="Europe"/>
    <s v="SO638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22"/>
    <x v="24"/>
    <n v="31"/>
    <s v="Helmets"/>
    <n v="4"/>
    <x v="1"/>
    <n v="20130808"/>
    <d v="2013-08-08T00:00:00"/>
    <x v="1"/>
    <x v="4"/>
    <n v="8"/>
    <x v="4"/>
    <s v="Thursday"/>
    <n v="5"/>
    <n v="20130820"/>
    <n v="20130815"/>
    <n v="22528"/>
    <x v="12305"/>
    <s v="S"/>
    <s v="F"/>
    <n v="1"/>
    <n v="98"/>
    <n v="10"/>
    <s v="United Kingdom"/>
    <x v="1"/>
    <s v="Europe"/>
    <s v="SO638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28"/>
    <x v="44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1770"/>
    <x v="9509"/>
    <s v="S"/>
    <s v="M"/>
    <n v="1"/>
    <n v="100"/>
    <n v="1"/>
    <s v="Northwest"/>
    <x v="3"/>
    <s v="North America"/>
    <s v="SO638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537"/>
    <x v="1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1770"/>
    <x v="9509"/>
    <s v="S"/>
    <s v="M"/>
    <n v="1"/>
    <n v="100"/>
    <n v="1"/>
    <s v="Northwest"/>
    <x v="3"/>
    <s v="North America"/>
    <s v="SO63858"/>
    <n v="2"/>
    <n v="1"/>
    <n v="1"/>
    <n v="35"/>
    <n v="35"/>
    <n v="35"/>
    <n v="0"/>
    <n v="0"/>
    <n v="13.09"/>
    <n v="13.09"/>
    <n v="35"/>
    <n v="2.8"/>
    <n v="0.875"/>
    <m/>
    <m/>
    <n v="41494"/>
    <n v="41506"/>
    <n v="41501"/>
    <n v="21.91"/>
  </r>
  <r>
    <n v="480"/>
    <x v="16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1770"/>
    <x v="9509"/>
    <s v="S"/>
    <s v="M"/>
    <n v="1"/>
    <n v="100"/>
    <n v="1"/>
    <s v="Northwest"/>
    <x v="3"/>
    <s v="North America"/>
    <s v="SO6385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n v="1.4335"/>
  </r>
  <r>
    <n v="485"/>
    <x v="14"/>
    <n v="30"/>
    <s v="Fenders"/>
    <n v="4"/>
    <x v="1"/>
    <n v="20130808"/>
    <d v="2013-08-08T00:00:00"/>
    <x v="1"/>
    <x v="4"/>
    <n v="8"/>
    <x v="4"/>
    <s v="Thursday"/>
    <n v="5"/>
    <n v="20130820"/>
    <n v="20130815"/>
    <n v="12445"/>
    <x v="12306"/>
    <s v="M"/>
    <s v="M"/>
    <n v="1"/>
    <n v="100"/>
    <n v="1"/>
    <s v="Northwest"/>
    <x v="3"/>
    <s v="North America"/>
    <s v="SO6385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n v="13.759500000000001"/>
  </r>
  <r>
    <n v="214"/>
    <x v="18"/>
    <n v="31"/>
    <s v="Helmets"/>
    <n v="4"/>
    <x v="1"/>
    <n v="20130808"/>
    <d v="2013-08-08T00:00:00"/>
    <x v="1"/>
    <x v="4"/>
    <n v="8"/>
    <x v="4"/>
    <s v="Thursday"/>
    <n v="5"/>
    <n v="20130820"/>
    <n v="20130815"/>
    <n v="12223"/>
    <x v="12307"/>
    <s v="M"/>
    <s v="F"/>
    <n v="1"/>
    <n v="100"/>
    <n v="8"/>
    <s v="Germany"/>
    <x v="2"/>
    <s v="Europe"/>
    <s v="SO6386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96"/>
    <x v="45"/>
    <n v="1"/>
    <s v="Mountain Bikes"/>
    <n v="1"/>
    <x v="0"/>
    <n v="20130808"/>
    <d v="2013-08-08T00:00:00"/>
    <x v="1"/>
    <x v="4"/>
    <n v="8"/>
    <x v="4"/>
    <s v="Thursday"/>
    <n v="5"/>
    <n v="20130820"/>
    <n v="20130815"/>
    <n v="19740"/>
    <x v="12308"/>
    <s v="S"/>
    <s v="F"/>
    <n v="1"/>
    <n v="100"/>
    <n v="1"/>
    <s v="Northwest"/>
    <x v="3"/>
    <s v="North America"/>
    <s v="SO6386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94"/>
    <n v="41506"/>
    <n v="41501"/>
    <n v="245.41030000000001"/>
  </r>
  <r>
    <n v="478"/>
    <x v="11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19740"/>
    <x v="12308"/>
    <s v="S"/>
    <s v="F"/>
    <n v="1"/>
    <n v="100"/>
    <n v="1"/>
    <s v="Northwest"/>
    <x v="3"/>
    <s v="North America"/>
    <s v="SO6386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4"/>
    <n v="41506"/>
    <n v="41501"/>
    <n v="6.2537000000000003"/>
  </r>
  <r>
    <n v="477"/>
    <x v="10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19740"/>
    <x v="12308"/>
    <s v="S"/>
    <s v="F"/>
    <n v="1"/>
    <n v="100"/>
    <n v="1"/>
    <s v="Northwest"/>
    <x v="3"/>
    <s v="North America"/>
    <s v="SO6386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22"/>
    <x v="24"/>
    <n v="31"/>
    <s v="Helmets"/>
    <n v="4"/>
    <x v="1"/>
    <n v="20130808"/>
    <d v="2013-08-08T00:00:00"/>
    <x v="1"/>
    <x v="4"/>
    <n v="8"/>
    <x v="4"/>
    <s v="Thursday"/>
    <n v="5"/>
    <n v="20130820"/>
    <n v="20130815"/>
    <n v="19740"/>
    <x v="12308"/>
    <s v="S"/>
    <s v="F"/>
    <n v="1"/>
    <n v="100"/>
    <n v="1"/>
    <s v="Northwest"/>
    <x v="3"/>
    <s v="North America"/>
    <s v="SO6386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353"/>
    <x v="0"/>
    <n v="1"/>
    <s v="Mountain Bikes"/>
    <n v="1"/>
    <x v="0"/>
    <n v="20130808"/>
    <d v="2013-08-08T00:00:00"/>
    <x v="1"/>
    <x v="4"/>
    <n v="8"/>
    <x v="4"/>
    <s v="Thursday"/>
    <n v="5"/>
    <n v="20130820"/>
    <n v="20130815"/>
    <n v="15200"/>
    <x v="2916"/>
    <s v="M"/>
    <s v="F"/>
    <n v="2"/>
    <n v="100"/>
    <n v="4"/>
    <s v="Southwest"/>
    <x v="3"/>
    <s v="North America"/>
    <s v="SO6386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4"/>
    <n v="41506"/>
    <n v="41501"/>
    <n v="1054.3704999999998"/>
  </r>
  <r>
    <n v="537"/>
    <x v="1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5200"/>
    <x v="2916"/>
    <s v="M"/>
    <s v="F"/>
    <n v="1"/>
    <n v="100"/>
    <n v="4"/>
    <s v="Southwest"/>
    <x v="3"/>
    <s v="North America"/>
    <s v="SO63862"/>
    <n v="2"/>
    <n v="1"/>
    <n v="1"/>
    <n v="35"/>
    <n v="35"/>
    <n v="35"/>
    <n v="0"/>
    <n v="0"/>
    <n v="13.09"/>
    <n v="13.09"/>
    <n v="35"/>
    <n v="2.8"/>
    <n v="0.875"/>
    <m/>
    <m/>
    <n v="41494"/>
    <n v="41506"/>
    <n v="41501"/>
    <n v="21.91"/>
  </r>
  <r>
    <n v="528"/>
    <x v="44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5200"/>
    <x v="2916"/>
    <s v="M"/>
    <s v="F"/>
    <n v="1"/>
    <n v="100"/>
    <n v="4"/>
    <s v="Southwest"/>
    <x v="3"/>
    <s v="North America"/>
    <s v="SO6386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575"/>
    <x v="116"/>
    <n v="3"/>
    <s v="Touring Bikes"/>
    <n v="1"/>
    <x v="0"/>
    <n v="20130808"/>
    <d v="2013-08-08T00:00:00"/>
    <x v="1"/>
    <x v="4"/>
    <n v="8"/>
    <x v="4"/>
    <s v="Thursday"/>
    <n v="5"/>
    <n v="20130820"/>
    <n v="20130815"/>
    <n v="11353"/>
    <x v="4605"/>
    <s v="S"/>
    <s v="F"/>
    <n v="1"/>
    <n v="98"/>
    <n v="10"/>
    <s v="United Kingdom"/>
    <x v="1"/>
    <s v="Europe"/>
    <s v="SO6386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4"/>
    <n v="41506"/>
    <n v="41501"/>
    <n v="902.13210000000026"/>
  </r>
  <r>
    <n v="481"/>
    <x v="100"/>
    <n v="23"/>
    <s v="Socks"/>
    <n v="3"/>
    <x v="2"/>
    <n v="20130808"/>
    <d v="2013-08-08T00:00:00"/>
    <x v="1"/>
    <x v="4"/>
    <n v="8"/>
    <x v="4"/>
    <s v="Thursday"/>
    <n v="5"/>
    <n v="20130820"/>
    <n v="20130815"/>
    <n v="11353"/>
    <x v="4605"/>
    <s v="S"/>
    <s v="F"/>
    <n v="2"/>
    <n v="98"/>
    <n v="10"/>
    <s v="United Kingdom"/>
    <x v="1"/>
    <s v="Europe"/>
    <s v="SO638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n v="5.6277000000000008"/>
  </r>
  <r>
    <n v="580"/>
    <x v="54"/>
    <n v="2"/>
    <s v="Road Bikes"/>
    <n v="1"/>
    <x v="0"/>
    <n v="20130808"/>
    <d v="2013-08-08T00:00:00"/>
    <x v="1"/>
    <x v="4"/>
    <n v="8"/>
    <x v="4"/>
    <s v="Thursday"/>
    <n v="5"/>
    <n v="20130820"/>
    <n v="20130815"/>
    <n v="23652"/>
    <x v="1024"/>
    <s v="S"/>
    <s v="M"/>
    <n v="1"/>
    <n v="6"/>
    <n v="9"/>
    <s v="Australia"/>
    <x v="4"/>
    <s v="Pacific"/>
    <s v="SO6386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4"/>
    <n v="41506"/>
    <n v="41501"/>
    <n v="618.48"/>
  </r>
  <r>
    <n v="539"/>
    <x v="41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3652"/>
    <x v="1024"/>
    <s v="S"/>
    <s v="M"/>
    <n v="1"/>
    <n v="6"/>
    <n v="9"/>
    <s v="Australia"/>
    <x v="4"/>
    <s v="Pacific"/>
    <s v="SO6386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n v="15.643699999999999"/>
  </r>
  <r>
    <n v="584"/>
    <x v="23"/>
    <n v="2"/>
    <s v="Road Bikes"/>
    <n v="1"/>
    <x v="0"/>
    <n v="20130808"/>
    <d v="2013-08-08T00:00:00"/>
    <x v="1"/>
    <x v="4"/>
    <n v="8"/>
    <x v="4"/>
    <s v="Thursday"/>
    <n v="5"/>
    <n v="20130820"/>
    <n v="20130815"/>
    <n v="27582"/>
    <x v="12309"/>
    <s v="S"/>
    <s v="F"/>
    <n v="1"/>
    <n v="6"/>
    <n v="9"/>
    <s v="Australia"/>
    <x v="4"/>
    <s v="Pacific"/>
    <s v="SO6386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n v="196.34039999999999"/>
  </r>
  <r>
    <n v="479"/>
    <x v="32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27582"/>
    <x v="12309"/>
    <s v="S"/>
    <s v="F"/>
    <n v="1"/>
    <n v="6"/>
    <n v="9"/>
    <s v="Australia"/>
    <x v="4"/>
    <s v="Pacific"/>
    <s v="SO6386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n v="5.6277000000000008"/>
  </r>
  <r>
    <n v="477"/>
    <x v="10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27582"/>
    <x v="12309"/>
    <s v="S"/>
    <s v="F"/>
    <n v="1"/>
    <n v="6"/>
    <n v="9"/>
    <s v="Australia"/>
    <x v="4"/>
    <s v="Pacific"/>
    <s v="SO638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484"/>
    <x v="94"/>
    <n v="29"/>
    <s v="Cleaners"/>
    <n v="4"/>
    <x v="1"/>
    <n v="20130808"/>
    <d v="2013-08-08T00:00:00"/>
    <x v="1"/>
    <x v="4"/>
    <n v="8"/>
    <x v="4"/>
    <s v="Thursday"/>
    <n v="5"/>
    <n v="20130820"/>
    <n v="20130815"/>
    <n v="27582"/>
    <x v="12309"/>
    <s v="S"/>
    <s v="F"/>
    <n v="1"/>
    <n v="6"/>
    <n v="9"/>
    <s v="Australia"/>
    <x v="4"/>
    <s v="Pacific"/>
    <s v="SO6386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n v="4.9767000000000001"/>
  </r>
  <r>
    <n v="604"/>
    <x v="30"/>
    <n v="2"/>
    <s v="Road Bikes"/>
    <n v="1"/>
    <x v="0"/>
    <n v="20130808"/>
    <d v="2013-08-08T00:00:00"/>
    <x v="1"/>
    <x v="4"/>
    <n v="8"/>
    <x v="4"/>
    <s v="Thursday"/>
    <n v="5"/>
    <n v="20130820"/>
    <n v="20130815"/>
    <n v="27583"/>
    <x v="12310"/>
    <s v="M"/>
    <s v="M"/>
    <n v="1"/>
    <n v="6"/>
    <n v="9"/>
    <s v="Australia"/>
    <x v="4"/>
    <s v="Pacific"/>
    <s v="SO6386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n v="196.34039999999999"/>
  </r>
  <r>
    <n v="479"/>
    <x v="32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27583"/>
    <x v="12310"/>
    <s v="M"/>
    <s v="M"/>
    <n v="1"/>
    <n v="6"/>
    <n v="9"/>
    <s v="Australia"/>
    <x v="4"/>
    <s v="Pacific"/>
    <s v="SO638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n v="5.6277000000000008"/>
  </r>
  <r>
    <n v="477"/>
    <x v="10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27583"/>
    <x v="12310"/>
    <s v="M"/>
    <s v="M"/>
    <n v="1"/>
    <n v="6"/>
    <n v="9"/>
    <s v="Australia"/>
    <x v="4"/>
    <s v="Pacific"/>
    <s v="SO638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384"/>
    <x v="40"/>
    <n v="2"/>
    <s v="Road Bikes"/>
    <n v="1"/>
    <x v="0"/>
    <n v="20130808"/>
    <d v="2013-08-08T00:00:00"/>
    <x v="1"/>
    <x v="4"/>
    <n v="8"/>
    <x v="4"/>
    <s v="Thursday"/>
    <n v="5"/>
    <n v="20130820"/>
    <n v="20130815"/>
    <n v="17735"/>
    <x v="4871"/>
    <s v="S"/>
    <s v="M"/>
    <n v="1"/>
    <n v="6"/>
    <n v="9"/>
    <s v="Australia"/>
    <x v="4"/>
    <s v="Pacific"/>
    <s v="SO6386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4"/>
    <n v="41506"/>
    <n v="41501"/>
    <n v="407.41020000000003"/>
  </r>
  <r>
    <n v="490"/>
    <x v="3"/>
    <n v="21"/>
    <s v="Jerseys"/>
    <n v="3"/>
    <x v="2"/>
    <n v="20130808"/>
    <d v="2013-08-08T00:00:00"/>
    <x v="1"/>
    <x v="4"/>
    <n v="8"/>
    <x v="4"/>
    <s v="Thursday"/>
    <n v="5"/>
    <n v="20130820"/>
    <n v="20130815"/>
    <n v="17735"/>
    <x v="4871"/>
    <s v="S"/>
    <s v="M"/>
    <n v="1"/>
    <n v="6"/>
    <n v="9"/>
    <s v="Australia"/>
    <x v="4"/>
    <s v="Pacific"/>
    <s v="SO6386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n v="12.417700000000004"/>
  </r>
  <r>
    <n v="376"/>
    <x v="52"/>
    <n v="2"/>
    <s v="Road Bikes"/>
    <n v="1"/>
    <x v="0"/>
    <n v="20130808"/>
    <d v="2013-08-08T00:00:00"/>
    <x v="1"/>
    <x v="4"/>
    <n v="8"/>
    <x v="4"/>
    <s v="Thursday"/>
    <n v="5"/>
    <n v="20130820"/>
    <n v="20130815"/>
    <n v="21165"/>
    <x v="3032"/>
    <s v="S"/>
    <s v="F"/>
    <n v="1"/>
    <n v="6"/>
    <n v="9"/>
    <s v="Australia"/>
    <x v="4"/>
    <s v="Pacific"/>
    <s v="SO6386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n v="888.40210000000002"/>
  </r>
  <r>
    <n v="479"/>
    <x v="32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21165"/>
    <x v="3032"/>
    <s v="S"/>
    <s v="F"/>
    <n v="1"/>
    <n v="6"/>
    <n v="9"/>
    <s v="Australia"/>
    <x v="4"/>
    <s v="Pacific"/>
    <s v="SO6386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n v="5.6277000000000008"/>
  </r>
  <r>
    <n v="477"/>
    <x v="10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21165"/>
    <x v="3032"/>
    <s v="S"/>
    <s v="F"/>
    <n v="1"/>
    <n v="6"/>
    <n v="9"/>
    <s v="Australia"/>
    <x v="4"/>
    <s v="Pacific"/>
    <s v="SO638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14"/>
    <x v="18"/>
    <n v="31"/>
    <s v="Helmets"/>
    <n v="4"/>
    <x v="1"/>
    <n v="20130808"/>
    <d v="2013-08-08T00:00:00"/>
    <x v="1"/>
    <x v="4"/>
    <n v="8"/>
    <x v="4"/>
    <s v="Thursday"/>
    <n v="5"/>
    <n v="20130820"/>
    <n v="20130815"/>
    <n v="21165"/>
    <x v="3032"/>
    <s v="S"/>
    <s v="F"/>
    <n v="1"/>
    <n v="6"/>
    <n v="9"/>
    <s v="Australia"/>
    <x v="4"/>
    <s v="Pacific"/>
    <s v="SO6386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372"/>
    <x v="33"/>
    <n v="2"/>
    <s v="Road Bikes"/>
    <n v="1"/>
    <x v="0"/>
    <n v="20130808"/>
    <d v="2013-08-08T00:00:00"/>
    <x v="1"/>
    <x v="4"/>
    <n v="8"/>
    <x v="4"/>
    <s v="Thursday"/>
    <n v="5"/>
    <n v="20130820"/>
    <n v="20130815"/>
    <n v="20625"/>
    <x v="3323"/>
    <s v="M"/>
    <s v="M"/>
    <n v="1"/>
    <n v="6"/>
    <n v="9"/>
    <s v="Australia"/>
    <x v="4"/>
    <s v="Pacific"/>
    <s v="SO6386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n v="888.40210000000002"/>
  </r>
  <r>
    <n v="484"/>
    <x v="94"/>
    <n v="29"/>
    <s v="Cleaners"/>
    <n v="4"/>
    <x v="1"/>
    <n v="20130808"/>
    <d v="2013-08-08T00:00:00"/>
    <x v="1"/>
    <x v="4"/>
    <n v="8"/>
    <x v="4"/>
    <s v="Thursday"/>
    <n v="5"/>
    <n v="20130820"/>
    <n v="20130815"/>
    <n v="20625"/>
    <x v="3323"/>
    <s v="M"/>
    <s v="M"/>
    <n v="1"/>
    <n v="6"/>
    <n v="9"/>
    <s v="Australia"/>
    <x v="4"/>
    <s v="Pacific"/>
    <s v="SO6386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n v="4.9767000000000001"/>
  </r>
  <r>
    <n v="376"/>
    <x v="52"/>
    <n v="2"/>
    <s v="Road Bikes"/>
    <n v="1"/>
    <x v="0"/>
    <n v="20130808"/>
    <d v="2013-08-08T00:00:00"/>
    <x v="1"/>
    <x v="4"/>
    <n v="8"/>
    <x v="4"/>
    <s v="Thursday"/>
    <n v="5"/>
    <n v="20130820"/>
    <n v="20130815"/>
    <n v="18188"/>
    <x v="4998"/>
    <s v="M"/>
    <s v="M"/>
    <n v="1"/>
    <n v="6"/>
    <n v="9"/>
    <s v="Australia"/>
    <x v="4"/>
    <s v="Pacific"/>
    <s v="SO6387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n v="888.40210000000002"/>
  </r>
  <r>
    <n v="540"/>
    <x v="6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8188"/>
    <x v="4998"/>
    <s v="M"/>
    <s v="M"/>
    <n v="1"/>
    <n v="6"/>
    <n v="9"/>
    <s v="Australia"/>
    <x v="4"/>
    <s v="Pacific"/>
    <s v="SO6387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4"/>
    <n v="41506"/>
    <n v="41501"/>
    <n v="20.407600000000002"/>
  </r>
  <r>
    <n v="529"/>
    <x v="8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18188"/>
    <x v="4998"/>
    <s v="M"/>
    <s v="M"/>
    <n v="1"/>
    <n v="6"/>
    <n v="9"/>
    <s v="Australia"/>
    <x v="4"/>
    <s v="Pacific"/>
    <s v="SO63870"/>
    <n v="3"/>
    <n v="1"/>
    <n v="1"/>
    <n v="3.99"/>
    <n v="3.99"/>
    <n v="3.99"/>
    <n v="0"/>
    <n v="0"/>
    <n v="1.4923"/>
    <n v="1.4923"/>
    <n v="3.99"/>
    <n v="0.31919999999999998"/>
    <n v="9.98E-2"/>
    <m/>
    <m/>
    <n v="41494"/>
    <n v="41506"/>
    <n v="41501"/>
    <n v="2.4977"/>
  </r>
  <r>
    <n v="217"/>
    <x v="36"/>
    <n v="31"/>
    <s v="Helmets"/>
    <n v="4"/>
    <x v="1"/>
    <n v="20130808"/>
    <d v="2013-08-08T00:00:00"/>
    <x v="1"/>
    <x v="4"/>
    <n v="8"/>
    <x v="4"/>
    <s v="Thursday"/>
    <n v="5"/>
    <n v="20130820"/>
    <n v="20130815"/>
    <n v="18188"/>
    <x v="4998"/>
    <s v="M"/>
    <s v="M"/>
    <n v="1"/>
    <n v="6"/>
    <n v="9"/>
    <s v="Australia"/>
    <x v="4"/>
    <s v="Pacific"/>
    <s v="SO6387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85"/>
    <x v="106"/>
    <n v="3"/>
    <s v="Touring Bikes"/>
    <n v="1"/>
    <x v="0"/>
    <n v="20130808"/>
    <d v="2013-08-08T00:00:00"/>
    <x v="1"/>
    <x v="4"/>
    <n v="8"/>
    <x v="4"/>
    <s v="Thursday"/>
    <n v="5"/>
    <n v="20130820"/>
    <n v="20130815"/>
    <n v="29223"/>
    <x v="4298"/>
    <s v="S"/>
    <s v="M"/>
    <n v="1"/>
    <n v="100"/>
    <n v="1"/>
    <s v="Northwest"/>
    <x v="3"/>
    <s v="North America"/>
    <s v="SO6387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4"/>
    <n v="41506"/>
    <n v="41501"/>
    <n v="280.90520000000004"/>
  </r>
  <r>
    <n v="222"/>
    <x v="24"/>
    <n v="31"/>
    <s v="Helmets"/>
    <n v="4"/>
    <x v="1"/>
    <n v="20130808"/>
    <d v="2013-08-08T00:00:00"/>
    <x v="1"/>
    <x v="4"/>
    <n v="8"/>
    <x v="4"/>
    <s v="Thursday"/>
    <n v="5"/>
    <n v="20130820"/>
    <n v="20130815"/>
    <n v="29223"/>
    <x v="4298"/>
    <s v="S"/>
    <s v="M"/>
    <n v="1"/>
    <n v="100"/>
    <n v="1"/>
    <s v="Northwest"/>
    <x v="3"/>
    <s v="North America"/>
    <s v="SO638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606"/>
    <x v="25"/>
    <n v="2"/>
    <s v="Road Bikes"/>
    <n v="1"/>
    <x v="0"/>
    <n v="20130808"/>
    <d v="2013-08-08T00:00:00"/>
    <x v="1"/>
    <x v="4"/>
    <n v="8"/>
    <x v="4"/>
    <s v="Thursday"/>
    <n v="5"/>
    <n v="20130820"/>
    <n v="20130815"/>
    <n v="26373"/>
    <x v="2388"/>
    <s v="M"/>
    <s v="F"/>
    <n v="1"/>
    <n v="19"/>
    <n v="6"/>
    <s v="Canada"/>
    <x v="5"/>
    <s v="North America"/>
    <s v="SO6387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n v="196.34039999999999"/>
  </r>
  <r>
    <n v="538"/>
    <x v="26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6373"/>
    <x v="2388"/>
    <s v="M"/>
    <s v="F"/>
    <n v="1"/>
    <n v="19"/>
    <n v="6"/>
    <s v="Canada"/>
    <x v="5"/>
    <s v="North America"/>
    <s v="SO6387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4"/>
    <n v="41506"/>
    <n v="41501"/>
    <n v="13.452699999999998"/>
  </r>
  <r>
    <n v="529"/>
    <x v="8"/>
    <n v="37"/>
    <s v="Tires and Tubes"/>
    <n v="4"/>
    <x v="1"/>
    <n v="20130808"/>
    <d v="2013-08-08T00:00:00"/>
    <x v="1"/>
    <x v="4"/>
    <n v="8"/>
    <x v="4"/>
    <s v="Thursday"/>
    <n v="5"/>
    <n v="20130820"/>
    <n v="20130815"/>
    <n v="26373"/>
    <x v="2388"/>
    <s v="M"/>
    <s v="F"/>
    <n v="1"/>
    <n v="19"/>
    <n v="6"/>
    <s v="Canada"/>
    <x v="5"/>
    <s v="North America"/>
    <s v="SO63872"/>
    <n v="3"/>
    <n v="1"/>
    <n v="1"/>
    <n v="3.99"/>
    <n v="3.99"/>
    <n v="3.99"/>
    <n v="0"/>
    <n v="0"/>
    <n v="1.4923"/>
    <n v="1.4923"/>
    <n v="3.99"/>
    <n v="0.31919999999999998"/>
    <n v="9.98E-2"/>
    <m/>
    <m/>
    <n v="41494"/>
    <n v="41506"/>
    <n v="41501"/>
    <n v="2.4977"/>
  </r>
  <r>
    <n v="582"/>
    <x v="115"/>
    <n v="2"/>
    <s v="Road Bikes"/>
    <n v="1"/>
    <x v="0"/>
    <n v="20130808"/>
    <d v="2013-08-08T00:00:00"/>
    <x v="1"/>
    <x v="4"/>
    <n v="8"/>
    <x v="4"/>
    <s v="Thursday"/>
    <n v="5"/>
    <n v="20130820"/>
    <n v="20130815"/>
    <n v="20703"/>
    <x v="12311"/>
    <s v="S"/>
    <s v="M"/>
    <n v="1"/>
    <n v="100"/>
    <n v="1"/>
    <s v="Northwest"/>
    <x v="3"/>
    <s v="North America"/>
    <s v="SO6387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4"/>
    <n v="41506"/>
    <n v="41501"/>
    <n v="618.48"/>
  </r>
  <r>
    <n v="214"/>
    <x v="18"/>
    <n v="31"/>
    <s v="Helmets"/>
    <n v="4"/>
    <x v="1"/>
    <n v="20130808"/>
    <d v="2013-08-08T00:00:00"/>
    <x v="1"/>
    <x v="4"/>
    <n v="8"/>
    <x v="4"/>
    <s v="Thursday"/>
    <n v="5"/>
    <n v="20130820"/>
    <n v="20130815"/>
    <n v="20703"/>
    <x v="12311"/>
    <s v="S"/>
    <s v="M"/>
    <n v="1"/>
    <n v="100"/>
    <n v="1"/>
    <s v="Northwest"/>
    <x v="3"/>
    <s v="North America"/>
    <s v="SO638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382"/>
    <x v="72"/>
    <n v="2"/>
    <s v="Road Bikes"/>
    <n v="1"/>
    <x v="0"/>
    <n v="20130808"/>
    <d v="2013-08-08T00:00:00"/>
    <x v="1"/>
    <x v="4"/>
    <n v="8"/>
    <x v="4"/>
    <s v="Thursday"/>
    <n v="5"/>
    <n v="20130820"/>
    <n v="20130815"/>
    <n v="20841"/>
    <x v="1678"/>
    <s v="S"/>
    <s v="M"/>
    <n v="1"/>
    <n v="100"/>
    <n v="8"/>
    <s v="Germany"/>
    <x v="2"/>
    <s v="Europe"/>
    <s v="SO6387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4"/>
    <n v="41506"/>
    <n v="41501"/>
    <n v="407.41020000000003"/>
  </r>
  <r>
    <n v="214"/>
    <x v="18"/>
    <n v="31"/>
    <s v="Helmets"/>
    <n v="4"/>
    <x v="1"/>
    <n v="20130808"/>
    <d v="2013-08-08T00:00:00"/>
    <x v="1"/>
    <x v="4"/>
    <n v="8"/>
    <x v="4"/>
    <s v="Thursday"/>
    <n v="5"/>
    <n v="20130820"/>
    <n v="20130815"/>
    <n v="20841"/>
    <x v="1678"/>
    <s v="S"/>
    <s v="M"/>
    <n v="1"/>
    <n v="100"/>
    <n v="8"/>
    <s v="Germany"/>
    <x v="2"/>
    <s v="Europe"/>
    <s v="SO638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390"/>
    <x v="50"/>
    <n v="2"/>
    <s v="Road Bikes"/>
    <n v="1"/>
    <x v="0"/>
    <n v="20130808"/>
    <d v="2013-08-08T00:00:00"/>
    <x v="1"/>
    <x v="4"/>
    <n v="8"/>
    <x v="4"/>
    <s v="Thursday"/>
    <n v="5"/>
    <n v="20130820"/>
    <n v="20130815"/>
    <n v="24184"/>
    <x v="12312"/>
    <s v="S"/>
    <s v="F"/>
    <n v="1"/>
    <n v="98"/>
    <n v="10"/>
    <s v="United Kingdom"/>
    <x v="1"/>
    <s v="Europe"/>
    <s v="SO638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4"/>
    <n v="41506"/>
    <n v="41501"/>
    <n v="407.41020000000003"/>
  </r>
  <r>
    <n v="222"/>
    <x v="24"/>
    <n v="31"/>
    <s v="Helmets"/>
    <n v="4"/>
    <x v="1"/>
    <n v="20130808"/>
    <d v="2013-08-08T00:00:00"/>
    <x v="1"/>
    <x v="4"/>
    <n v="8"/>
    <x v="4"/>
    <s v="Thursday"/>
    <n v="5"/>
    <n v="20130820"/>
    <n v="20130815"/>
    <n v="24184"/>
    <x v="12312"/>
    <s v="S"/>
    <s v="F"/>
    <n v="1"/>
    <n v="98"/>
    <n v="10"/>
    <s v="United Kingdom"/>
    <x v="1"/>
    <s v="Europe"/>
    <s v="SO638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606"/>
    <x v="25"/>
    <n v="2"/>
    <s v="Road Bikes"/>
    <n v="1"/>
    <x v="0"/>
    <n v="20130808"/>
    <d v="2013-08-08T00:00:00"/>
    <x v="1"/>
    <x v="4"/>
    <n v="8"/>
    <x v="4"/>
    <s v="Thursday"/>
    <n v="5"/>
    <n v="20130820"/>
    <n v="20130815"/>
    <n v="23917"/>
    <x v="12313"/>
    <s v="M"/>
    <s v="F"/>
    <n v="2"/>
    <n v="100"/>
    <n v="8"/>
    <s v="Germany"/>
    <x v="2"/>
    <s v="Europe"/>
    <s v="SO6387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n v="196.34039999999999"/>
  </r>
  <r>
    <n v="477"/>
    <x v="10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23917"/>
    <x v="12313"/>
    <s v="M"/>
    <s v="F"/>
    <n v="1"/>
    <n v="100"/>
    <n v="8"/>
    <s v="Germany"/>
    <x v="2"/>
    <s v="Europe"/>
    <s v="SO638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479"/>
    <x v="32"/>
    <n v="28"/>
    <s v="Bottles and Cages"/>
    <n v="4"/>
    <x v="1"/>
    <n v="20130808"/>
    <d v="2013-08-08T00:00:00"/>
    <x v="1"/>
    <x v="4"/>
    <n v="8"/>
    <x v="4"/>
    <s v="Thursday"/>
    <n v="5"/>
    <n v="20130820"/>
    <n v="20130815"/>
    <n v="23917"/>
    <x v="12313"/>
    <s v="M"/>
    <s v="F"/>
    <n v="1"/>
    <n v="100"/>
    <n v="8"/>
    <s v="Germany"/>
    <x v="2"/>
    <s v="Europe"/>
    <s v="SO6387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n v="5.6277000000000008"/>
  </r>
  <r>
    <n v="565"/>
    <x v="38"/>
    <n v="3"/>
    <s v="Touring Bikes"/>
    <n v="1"/>
    <x v="0"/>
    <n v="20130808"/>
    <d v="2013-08-08T00:00:00"/>
    <x v="1"/>
    <x v="4"/>
    <n v="8"/>
    <x v="4"/>
    <s v="Thursday"/>
    <n v="5"/>
    <n v="20130820"/>
    <n v="20130815"/>
    <n v="29095"/>
    <x v="12314"/>
    <s v="M"/>
    <s v="M"/>
    <n v="1"/>
    <n v="6"/>
    <n v="9"/>
    <s v="Australia"/>
    <x v="4"/>
    <s v="Pacific"/>
    <s v="SO6387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4"/>
    <n v="41506"/>
    <n v="41501"/>
    <n v="280.90520000000004"/>
  </r>
  <r>
    <n v="214"/>
    <x v="18"/>
    <n v="31"/>
    <s v="Helmets"/>
    <n v="4"/>
    <x v="1"/>
    <n v="20130808"/>
    <d v="2013-08-08T00:00:00"/>
    <x v="1"/>
    <x v="4"/>
    <n v="8"/>
    <x v="4"/>
    <s v="Thursday"/>
    <n v="5"/>
    <n v="20130820"/>
    <n v="20130815"/>
    <n v="29095"/>
    <x v="12314"/>
    <s v="M"/>
    <s v="M"/>
    <n v="1"/>
    <n v="6"/>
    <n v="9"/>
    <s v="Australia"/>
    <x v="4"/>
    <s v="Pacific"/>
    <s v="SO638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75"/>
    <x v="116"/>
    <n v="3"/>
    <s v="Touring Bikes"/>
    <n v="1"/>
    <x v="0"/>
    <n v="20130808"/>
    <d v="2013-08-08T00:00:00"/>
    <x v="1"/>
    <x v="4"/>
    <n v="8"/>
    <x v="4"/>
    <s v="Thursday"/>
    <n v="5"/>
    <n v="20130820"/>
    <n v="20130815"/>
    <n v="12004"/>
    <x v="3634"/>
    <s v="S"/>
    <s v="M"/>
    <n v="1"/>
    <n v="6"/>
    <n v="9"/>
    <s v="Australia"/>
    <x v="4"/>
    <s v="Pacific"/>
    <s v="SO6387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4"/>
    <n v="41506"/>
    <n v="41501"/>
    <n v="902.13210000000026"/>
  </r>
  <r>
    <n v="222"/>
    <x v="24"/>
    <n v="31"/>
    <s v="Helmets"/>
    <n v="4"/>
    <x v="1"/>
    <n v="20130808"/>
    <d v="2013-08-08T00:00:00"/>
    <x v="1"/>
    <x v="4"/>
    <n v="8"/>
    <x v="4"/>
    <s v="Thursday"/>
    <n v="5"/>
    <n v="20130820"/>
    <n v="20130815"/>
    <n v="12004"/>
    <x v="3634"/>
    <s v="S"/>
    <s v="M"/>
    <n v="1"/>
    <n v="6"/>
    <n v="9"/>
    <s v="Australia"/>
    <x v="4"/>
    <s v="Pacific"/>
    <s v="SO638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76"/>
    <x v="43"/>
    <n v="3"/>
    <s v="Touring Bikes"/>
    <n v="1"/>
    <x v="0"/>
    <n v="20130808"/>
    <d v="2013-08-08T00:00:00"/>
    <x v="1"/>
    <x v="4"/>
    <n v="8"/>
    <x v="4"/>
    <s v="Thursday"/>
    <n v="5"/>
    <n v="20130820"/>
    <n v="20130815"/>
    <n v="12337"/>
    <x v="3453"/>
    <s v="S"/>
    <s v="M"/>
    <n v="1"/>
    <n v="6"/>
    <n v="9"/>
    <s v="Australia"/>
    <x v="4"/>
    <s v="Pacific"/>
    <s v="SO6387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4"/>
    <n v="41506"/>
    <n v="41501"/>
    <n v="902.13210000000026"/>
  </r>
  <r>
    <n v="225"/>
    <x v="4"/>
    <n v="19"/>
    <s v="Caps"/>
    <n v="3"/>
    <x v="2"/>
    <n v="20130808"/>
    <d v="2013-08-08T00:00:00"/>
    <x v="1"/>
    <x v="4"/>
    <n v="8"/>
    <x v="4"/>
    <s v="Thursday"/>
    <n v="5"/>
    <n v="20130820"/>
    <n v="20130815"/>
    <n v="12337"/>
    <x v="3453"/>
    <s v="S"/>
    <s v="M"/>
    <n v="1"/>
    <n v="6"/>
    <n v="9"/>
    <s v="Australia"/>
    <x v="4"/>
    <s v="Pacific"/>
    <s v="SO6387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n v="2.0677000000000003"/>
  </r>
  <r>
    <n v="587"/>
    <x v="111"/>
    <n v="1"/>
    <s v="Mountain Bikes"/>
    <n v="1"/>
    <x v="0"/>
    <n v="20130807"/>
    <d v="2013-08-07T00:00:00"/>
    <x v="1"/>
    <x v="4"/>
    <n v="8"/>
    <x v="4"/>
    <s v="Wednesday"/>
    <n v="4"/>
    <n v="20130819"/>
    <n v="20130814"/>
    <n v="14147"/>
    <x v="4282"/>
    <s v="M"/>
    <s v="M"/>
    <n v="1"/>
    <n v="100"/>
    <n v="8"/>
    <s v="Germany"/>
    <x v="2"/>
    <s v="Europe"/>
    <s v="SO6375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3"/>
    <n v="41505"/>
    <n v="41500"/>
    <n v="349.71160000000003"/>
  </r>
  <r>
    <n v="234"/>
    <x v="57"/>
    <n v="21"/>
    <s v="Jerseys"/>
    <n v="3"/>
    <x v="2"/>
    <n v="20130807"/>
    <d v="2013-08-07T00:00:00"/>
    <x v="1"/>
    <x v="4"/>
    <n v="8"/>
    <x v="4"/>
    <s v="Wednesday"/>
    <n v="4"/>
    <n v="20130819"/>
    <n v="20130814"/>
    <n v="14147"/>
    <x v="4282"/>
    <s v="M"/>
    <s v="M"/>
    <n v="1"/>
    <n v="100"/>
    <n v="8"/>
    <s v="Germany"/>
    <x v="2"/>
    <s v="Europe"/>
    <s v="SO6375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3"/>
    <n v="41505"/>
    <n v="41500"/>
    <n v="11.497700000000002"/>
  </r>
  <r>
    <n v="378"/>
    <x v="7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20621"/>
    <x v="3441"/>
    <s v="M"/>
    <s v="F"/>
    <n v="1"/>
    <n v="6"/>
    <n v="9"/>
    <s v="Australia"/>
    <x v="4"/>
    <s v="Pacific"/>
    <s v="SO6375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n v="888.40210000000002"/>
  </r>
  <r>
    <n v="540"/>
    <x v="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0621"/>
    <x v="3441"/>
    <s v="M"/>
    <s v="F"/>
    <n v="1"/>
    <n v="6"/>
    <n v="9"/>
    <s v="Australia"/>
    <x v="4"/>
    <s v="Pacific"/>
    <s v="SO6375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n v="20.407600000000002"/>
  </r>
  <r>
    <n v="529"/>
    <x v="8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0621"/>
    <x v="3441"/>
    <s v="M"/>
    <s v="F"/>
    <n v="1"/>
    <n v="6"/>
    <n v="9"/>
    <s v="Australia"/>
    <x v="4"/>
    <s v="Pacific"/>
    <s v="SO63758"/>
    <n v="3"/>
    <n v="1"/>
    <n v="1"/>
    <n v="3.99"/>
    <n v="3.99"/>
    <n v="3.99"/>
    <n v="0"/>
    <n v="0"/>
    <n v="1.4923"/>
    <n v="1.4923"/>
    <n v="3.99"/>
    <n v="0.31919999999999998"/>
    <n v="9.98E-2"/>
    <m/>
    <m/>
    <n v="41493"/>
    <n v="41505"/>
    <n v="41500"/>
    <n v="2.4977"/>
  </r>
  <r>
    <n v="217"/>
    <x v="36"/>
    <n v="31"/>
    <s v="Helmets"/>
    <n v="4"/>
    <x v="1"/>
    <n v="20130807"/>
    <d v="2013-08-07T00:00:00"/>
    <x v="1"/>
    <x v="4"/>
    <n v="8"/>
    <x v="4"/>
    <s v="Wednesday"/>
    <n v="4"/>
    <n v="20130819"/>
    <n v="20130814"/>
    <n v="20621"/>
    <x v="3441"/>
    <s v="M"/>
    <s v="F"/>
    <n v="1"/>
    <n v="6"/>
    <n v="9"/>
    <s v="Australia"/>
    <x v="4"/>
    <s v="Pacific"/>
    <s v="SO6375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465"/>
    <x v="37"/>
    <n v="20"/>
    <s v="Gloves"/>
    <n v="3"/>
    <x v="2"/>
    <n v="20130807"/>
    <d v="2013-08-07T00:00:00"/>
    <x v="1"/>
    <x v="4"/>
    <n v="8"/>
    <x v="4"/>
    <s v="Wednesday"/>
    <n v="4"/>
    <n v="20130819"/>
    <n v="20130814"/>
    <n v="20621"/>
    <x v="3441"/>
    <s v="M"/>
    <s v="F"/>
    <n v="1"/>
    <n v="6"/>
    <n v="9"/>
    <s v="Australia"/>
    <x v="4"/>
    <s v="Pacific"/>
    <s v="SO63758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93"/>
    <n v="41505"/>
    <n v="41500"/>
    <n v="15.330699999999998"/>
  </r>
  <r>
    <n v="539"/>
    <x v="41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5025"/>
    <x v="11496"/>
    <s v="S"/>
    <s v="F"/>
    <n v="1"/>
    <n v="6"/>
    <n v="9"/>
    <s v="Australia"/>
    <x v="4"/>
    <s v="Pacific"/>
    <s v="SO6375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3"/>
    <n v="41505"/>
    <n v="41500"/>
    <n v="15.643699999999999"/>
  </r>
  <r>
    <n v="536"/>
    <x v="5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6606"/>
    <x v="12009"/>
    <s v="S"/>
    <s v="M"/>
    <n v="1"/>
    <n v="6"/>
    <n v="9"/>
    <s v="Australia"/>
    <x v="4"/>
    <s v="Pacific"/>
    <s v="SO6376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3"/>
    <n v="41505"/>
    <n v="41500"/>
    <n v="18.773699999999998"/>
  </r>
  <r>
    <n v="480"/>
    <x v="1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6606"/>
    <x v="12009"/>
    <s v="S"/>
    <s v="M"/>
    <n v="2"/>
    <n v="6"/>
    <n v="9"/>
    <s v="Australia"/>
    <x v="4"/>
    <s v="Pacific"/>
    <s v="SO637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n v="1.4335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24380"/>
    <x v="12315"/>
    <s v="M"/>
    <s v="M"/>
    <n v="1"/>
    <n v="6"/>
    <n v="9"/>
    <s v="Australia"/>
    <x v="4"/>
    <s v="Pacific"/>
    <s v="SO637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528"/>
    <x v="44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2665"/>
    <x v="10473"/>
    <s v="M"/>
    <s v="F"/>
    <n v="1"/>
    <n v="6"/>
    <n v="9"/>
    <s v="Australia"/>
    <x v="4"/>
    <s v="Pacific"/>
    <s v="SO637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80"/>
    <x v="1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2665"/>
    <x v="10473"/>
    <s v="M"/>
    <s v="F"/>
    <n v="2"/>
    <n v="6"/>
    <n v="9"/>
    <s v="Australia"/>
    <x v="4"/>
    <s v="Pacific"/>
    <s v="SO6376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n v="1.4335"/>
  </r>
  <r>
    <n v="595"/>
    <x v="121"/>
    <n v="1"/>
    <s v="Mountain Bikes"/>
    <n v="1"/>
    <x v="0"/>
    <n v="20130807"/>
    <d v="2013-08-07T00:00:00"/>
    <x v="1"/>
    <x v="4"/>
    <n v="8"/>
    <x v="4"/>
    <s v="Wednesday"/>
    <n v="4"/>
    <n v="20130819"/>
    <n v="20130814"/>
    <n v="14998"/>
    <x v="2072"/>
    <s v="S"/>
    <s v="M"/>
    <n v="1"/>
    <n v="100"/>
    <n v="7"/>
    <s v="France"/>
    <x v="0"/>
    <s v="Europe"/>
    <s v="SO6376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93"/>
    <n v="41505"/>
    <n v="41500"/>
    <n v="256.77210000000002"/>
  </r>
  <r>
    <n v="478"/>
    <x v="11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4998"/>
    <x v="2072"/>
    <s v="S"/>
    <s v="M"/>
    <n v="1"/>
    <n v="100"/>
    <n v="7"/>
    <s v="France"/>
    <x v="0"/>
    <s v="Europe"/>
    <s v="SO6376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4998"/>
    <x v="2072"/>
    <s v="S"/>
    <s v="M"/>
    <n v="1"/>
    <n v="100"/>
    <n v="7"/>
    <s v="France"/>
    <x v="0"/>
    <s v="Europe"/>
    <s v="SO637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22"/>
    <x v="24"/>
    <n v="31"/>
    <s v="Helmets"/>
    <n v="4"/>
    <x v="1"/>
    <n v="20130807"/>
    <d v="2013-08-07T00:00:00"/>
    <x v="1"/>
    <x v="4"/>
    <n v="8"/>
    <x v="4"/>
    <s v="Wednesday"/>
    <n v="4"/>
    <n v="20130819"/>
    <n v="20130814"/>
    <n v="14998"/>
    <x v="2072"/>
    <s v="S"/>
    <s v="M"/>
    <n v="1"/>
    <n v="100"/>
    <n v="7"/>
    <s v="France"/>
    <x v="0"/>
    <s v="Europe"/>
    <s v="SO6376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372"/>
    <x v="33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20060"/>
    <x v="5060"/>
    <s v="S"/>
    <s v="F"/>
    <n v="1"/>
    <n v="98"/>
    <n v="10"/>
    <s v="United Kingdom"/>
    <x v="1"/>
    <s v="Europe"/>
    <s v="SO6376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n v="888.40210000000002"/>
  </r>
  <r>
    <n v="380"/>
    <x v="5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16513"/>
    <x v="379"/>
    <s v="S"/>
    <s v="M"/>
    <n v="1"/>
    <n v="100"/>
    <n v="7"/>
    <s v="France"/>
    <x v="0"/>
    <s v="Europe"/>
    <s v="SO6376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n v="888.40210000000002"/>
  </r>
  <r>
    <n v="540"/>
    <x v="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6513"/>
    <x v="379"/>
    <s v="S"/>
    <s v="M"/>
    <n v="1"/>
    <n v="100"/>
    <n v="7"/>
    <s v="France"/>
    <x v="0"/>
    <s v="Europe"/>
    <s v="SO6376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n v="20.407600000000002"/>
  </r>
  <r>
    <n v="529"/>
    <x v="8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6513"/>
    <x v="379"/>
    <s v="S"/>
    <s v="M"/>
    <n v="1"/>
    <n v="100"/>
    <n v="7"/>
    <s v="France"/>
    <x v="0"/>
    <s v="Europe"/>
    <s v="SO63765"/>
    <n v="3"/>
    <n v="1"/>
    <n v="1"/>
    <n v="3.99"/>
    <n v="3.99"/>
    <n v="3.99"/>
    <n v="0"/>
    <n v="0"/>
    <n v="1.4923"/>
    <n v="1.4923"/>
    <n v="3.99"/>
    <n v="0.31919999999999998"/>
    <n v="9.98E-2"/>
    <m/>
    <m/>
    <n v="41493"/>
    <n v="41505"/>
    <n v="41500"/>
    <n v="2.4977"/>
  </r>
  <r>
    <n v="484"/>
    <x v="94"/>
    <n v="29"/>
    <s v="Cleaners"/>
    <n v="4"/>
    <x v="1"/>
    <n v="20130807"/>
    <d v="2013-08-07T00:00:00"/>
    <x v="1"/>
    <x v="4"/>
    <n v="8"/>
    <x v="4"/>
    <s v="Wednesday"/>
    <n v="4"/>
    <n v="20130819"/>
    <n v="20130814"/>
    <n v="16513"/>
    <x v="379"/>
    <s v="S"/>
    <s v="M"/>
    <n v="1"/>
    <n v="100"/>
    <n v="7"/>
    <s v="France"/>
    <x v="0"/>
    <s v="Europe"/>
    <s v="SO6376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3"/>
    <n v="41505"/>
    <n v="41500"/>
    <n v="4.9767000000000001"/>
  </r>
  <r>
    <n v="587"/>
    <x v="111"/>
    <n v="1"/>
    <s v="Mountain Bikes"/>
    <n v="1"/>
    <x v="0"/>
    <n v="20130807"/>
    <d v="2013-08-07T00:00:00"/>
    <x v="1"/>
    <x v="4"/>
    <n v="8"/>
    <x v="4"/>
    <s v="Wednesday"/>
    <n v="4"/>
    <n v="20130819"/>
    <n v="20130814"/>
    <n v="16260"/>
    <x v="2989"/>
    <s v="S"/>
    <s v="F"/>
    <n v="1"/>
    <n v="98"/>
    <n v="10"/>
    <s v="United Kingdom"/>
    <x v="1"/>
    <s v="Europe"/>
    <s v="SO6376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3"/>
    <n v="41505"/>
    <n v="41500"/>
    <n v="349.71160000000003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6260"/>
    <x v="2989"/>
    <s v="S"/>
    <s v="F"/>
    <n v="1"/>
    <n v="98"/>
    <n v="10"/>
    <s v="United Kingdom"/>
    <x v="1"/>
    <s v="Europe"/>
    <s v="SO637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78"/>
    <x v="11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6260"/>
    <x v="2989"/>
    <s v="S"/>
    <s v="F"/>
    <n v="1"/>
    <n v="98"/>
    <n v="10"/>
    <s v="United Kingdom"/>
    <x v="1"/>
    <s v="Europe"/>
    <s v="SO6376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214"/>
    <x v="18"/>
    <n v="31"/>
    <s v="Helmets"/>
    <n v="4"/>
    <x v="1"/>
    <n v="20130807"/>
    <d v="2013-08-07T00:00:00"/>
    <x v="1"/>
    <x v="4"/>
    <n v="8"/>
    <x v="4"/>
    <s v="Wednesday"/>
    <n v="4"/>
    <n v="20130819"/>
    <n v="20130814"/>
    <n v="16260"/>
    <x v="2989"/>
    <s v="S"/>
    <s v="F"/>
    <n v="1"/>
    <n v="98"/>
    <n v="10"/>
    <s v="United Kingdom"/>
    <x v="1"/>
    <s v="Europe"/>
    <s v="SO6376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90"/>
    <x v="125"/>
    <n v="1"/>
    <s v="Mountain Bikes"/>
    <n v="1"/>
    <x v="0"/>
    <n v="20130807"/>
    <d v="2013-08-07T00:00:00"/>
    <x v="1"/>
    <x v="4"/>
    <n v="8"/>
    <x v="4"/>
    <s v="Wednesday"/>
    <n v="4"/>
    <n v="20130819"/>
    <n v="20130814"/>
    <n v="14167"/>
    <x v="4179"/>
    <s v="S"/>
    <s v="F"/>
    <n v="1"/>
    <n v="100"/>
    <n v="8"/>
    <s v="Germany"/>
    <x v="2"/>
    <s v="Europe"/>
    <s v="SO6376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3"/>
    <n v="41505"/>
    <n v="41500"/>
    <n v="349.71160000000003"/>
  </r>
  <r>
    <n v="228"/>
    <x v="95"/>
    <n v="21"/>
    <s v="Jerseys"/>
    <n v="3"/>
    <x v="2"/>
    <n v="20130807"/>
    <d v="2013-08-07T00:00:00"/>
    <x v="1"/>
    <x v="4"/>
    <n v="8"/>
    <x v="4"/>
    <s v="Wednesday"/>
    <n v="4"/>
    <n v="20130819"/>
    <n v="20130814"/>
    <n v="14167"/>
    <x v="4179"/>
    <s v="S"/>
    <s v="F"/>
    <n v="1"/>
    <n v="100"/>
    <n v="8"/>
    <s v="Germany"/>
    <x v="2"/>
    <s v="Europe"/>
    <s v="SO6376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3"/>
    <n v="41505"/>
    <n v="41500"/>
    <n v="11.497700000000002"/>
  </r>
  <r>
    <n v="225"/>
    <x v="4"/>
    <n v="19"/>
    <s v="Caps"/>
    <n v="3"/>
    <x v="2"/>
    <n v="20130807"/>
    <d v="2013-08-07T00:00:00"/>
    <x v="1"/>
    <x v="4"/>
    <n v="8"/>
    <x v="4"/>
    <s v="Wednesday"/>
    <n v="4"/>
    <n v="20130819"/>
    <n v="20130814"/>
    <n v="14167"/>
    <x v="4179"/>
    <s v="S"/>
    <s v="F"/>
    <n v="1"/>
    <n v="100"/>
    <n v="8"/>
    <s v="Germany"/>
    <x v="2"/>
    <s v="Europe"/>
    <s v="SO6376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357"/>
    <x v="22"/>
    <n v="1"/>
    <s v="Mountain Bikes"/>
    <n v="1"/>
    <x v="0"/>
    <n v="20130807"/>
    <d v="2013-08-07T00:00:00"/>
    <x v="1"/>
    <x v="4"/>
    <n v="8"/>
    <x v="4"/>
    <s v="Wednesday"/>
    <n v="4"/>
    <n v="20130819"/>
    <n v="20130814"/>
    <n v="17199"/>
    <x v="1158"/>
    <s v="M"/>
    <s v="M"/>
    <n v="1"/>
    <n v="100"/>
    <n v="8"/>
    <s v="Germany"/>
    <x v="2"/>
    <s v="Europe"/>
    <s v="SO6376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3"/>
    <n v="41505"/>
    <n v="41500"/>
    <n v="1054.3704999999998"/>
  </r>
  <r>
    <n v="478"/>
    <x v="11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7199"/>
    <x v="1158"/>
    <s v="M"/>
    <s v="M"/>
    <n v="1"/>
    <n v="100"/>
    <n v="8"/>
    <s v="Germany"/>
    <x v="2"/>
    <s v="Europe"/>
    <s v="SO6376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7199"/>
    <x v="1158"/>
    <s v="M"/>
    <s v="M"/>
    <n v="1"/>
    <n v="100"/>
    <n v="8"/>
    <s v="Germany"/>
    <x v="2"/>
    <s v="Europe"/>
    <s v="SO637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91"/>
    <x v="102"/>
    <n v="21"/>
    <s v="Jerseys"/>
    <n v="3"/>
    <x v="2"/>
    <n v="20130807"/>
    <d v="2013-08-07T00:00:00"/>
    <x v="1"/>
    <x v="4"/>
    <n v="8"/>
    <x v="4"/>
    <s v="Wednesday"/>
    <n v="4"/>
    <n v="20130819"/>
    <n v="20130814"/>
    <n v="17199"/>
    <x v="1158"/>
    <s v="M"/>
    <s v="M"/>
    <n v="1"/>
    <n v="100"/>
    <n v="8"/>
    <s v="Germany"/>
    <x v="2"/>
    <s v="Europe"/>
    <s v="SO6376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n v="12.417700000000004"/>
  </r>
  <r>
    <n v="225"/>
    <x v="4"/>
    <n v="19"/>
    <s v="Caps"/>
    <n v="3"/>
    <x v="2"/>
    <n v="20130807"/>
    <d v="2013-08-07T00:00:00"/>
    <x v="1"/>
    <x v="4"/>
    <n v="8"/>
    <x v="4"/>
    <s v="Wednesday"/>
    <n v="4"/>
    <n v="20130819"/>
    <n v="20130814"/>
    <n v="17199"/>
    <x v="1158"/>
    <s v="M"/>
    <s v="M"/>
    <n v="1"/>
    <n v="100"/>
    <n v="8"/>
    <s v="Germany"/>
    <x v="2"/>
    <s v="Europe"/>
    <s v="SO6376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488"/>
    <x v="42"/>
    <n v="21"/>
    <s v="Jerseys"/>
    <n v="3"/>
    <x v="2"/>
    <n v="20130807"/>
    <d v="2013-08-07T00:00:00"/>
    <x v="1"/>
    <x v="4"/>
    <n v="8"/>
    <x v="4"/>
    <s v="Wednesday"/>
    <n v="4"/>
    <n v="20130819"/>
    <n v="20130814"/>
    <n v="11747"/>
    <x v="9861"/>
    <s v="M"/>
    <s v="F"/>
    <n v="1"/>
    <n v="100"/>
    <n v="1"/>
    <s v="Northwest"/>
    <x v="3"/>
    <s v="North America"/>
    <s v="SO63769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n v="12.417700000000004"/>
  </r>
  <r>
    <n v="480"/>
    <x v="1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1300"/>
    <x v="6294"/>
    <s v="M"/>
    <s v="M"/>
    <n v="1"/>
    <n v="19"/>
    <n v="6"/>
    <s v="Canada"/>
    <x v="5"/>
    <s v="North America"/>
    <s v="SO63770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n v="1.4335"/>
  </r>
  <r>
    <n v="529"/>
    <x v="8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1300"/>
    <x v="6294"/>
    <s v="M"/>
    <s v="M"/>
    <n v="1"/>
    <n v="19"/>
    <n v="6"/>
    <s v="Canada"/>
    <x v="5"/>
    <s v="North America"/>
    <s v="SO63771"/>
    <n v="1"/>
    <n v="1"/>
    <n v="1"/>
    <n v="3.99"/>
    <n v="3.99"/>
    <n v="3.99"/>
    <n v="0"/>
    <n v="0"/>
    <n v="1.4923"/>
    <n v="1.4923"/>
    <n v="3.99"/>
    <n v="0.31919999999999998"/>
    <n v="9.98E-2"/>
    <m/>
    <m/>
    <n v="41493"/>
    <n v="41505"/>
    <n v="41500"/>
    <n v="2.4977"/>
  </r>
  <r>
    <n v="463"/>
    <x v="49"/>
    <n v="20"/>
    <s v="Gloves"/>
    <n v="3"/>
    <x v="2"/>
    <n v="20130807"/>
    <d v="2013-08-07T00:00:00"/>
    <x v="1"/>
    <x v="4"/>
    <n v="8"/>
    <x v="4"/>
    <s v="Wednesday"/>
    <n v="4"/>
    <n v="20130819"/>
    <n v="20130814"/>
    <n v="11300"/>
    <x v="6294"/>
    <s v="M"/>
    <s v="M"/>
    <n v="1"/>
    <n v="19"/>
    <n v="6"/>
    <s v="Canada"/>
    <x v="5"/>
    <s v="North America"/>
    <s v="SO6377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93"/>
    <n v="41505"/>
    <n v="41500"/>
    <n v="15.330699999999998"/>
  </r>
  <r>
    <n v="538"/>
    <x v="2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6476"/>
    <x v="12316"/>
    <s v="M"/>
    <s v="M"/>
    <n v="1"/>
    <n v="100"/>
    <n v="4"/>
    <s v="Southwest"/>
    <x v="3"/>
    <s v="North America"/>
    <s v="SO6377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3"/>
    <n v="41505"/>
    <n v="41500"/>
    <n v="13.452699999999998"/>
  </r>
  <r>
    <n v="225"/>
    <x v="4"/>
    <n v="19"/>
    <s v="Caps"/>
    <n v="3"/>
    <x v="2"/>
    <n v="20130807"/>
    <d v="2013-08-07T00:00:00"/>
    <x v="1"/>
    <x v="4"/>
    <n v="8"/>
    <x v="4"/>
    <s v="Wednesday"/>
    <n v="4"/>
    <n v="20130819"/>
    <n v="20130814"/>
    <n v="26476"/>
    <x v="12316"/>
    <s v="M"/>
    <s v="M"/>
    <n v="1"/>
    <n v="100"/>
    <n v="4"/>
    <s v="Southwest"/>
    <x v="3"/>
    <s v="North America"/>
    <s v="SO6377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540"/>
    <x v="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5255"/>
    <x v="12317"/>
    <s v="M"/>
    <s v="M"/>
    <n v="1"/>
    <n v="100"/>
    <n v="4"/>
    <s v="Southwest"/>
    <x v="3"/>
    <s v="North America"/>
    <s v="SO6377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n v="20.407600000000002"/>
  </r>
  <r>
    <n v="529"/>
    <x v="8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4822"/>
    <x v="12318"/>
    <s v="M"/>
    <s v="F"/>
    <n v="1"/>
    <n v="100"/>
    <n v="4"/>
    <s v="Southwest"/>
    <x v="3"/>
    <s v="North America"/>
    <s v="SO63774"/>
    <n v="1"/>
    <n v="1"/>
    <n v="1"/>
    <n v="3.99"/>
    <n v="3.99"/>
    <n v="3.99"/>
    <n v="0"/>
    <n v="0"/>
    <n v="1.4923"/>
    <n v="1.4923"/>
    <n v="3.99"/>
    <n v="0.31919999999999998"/>
    <n v="9.98E-2"/>
    <m/>
    <m/>
    <n v="41493"/>
    <n v="41505"/>
    <n v="41500"/>
    <n v="2.4977"/>
  </r>
  <r>
    <n v="540"/>
    <x v="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4822"/>
    <x v="12318"/>
    <s v="M"/>
    <s v="F"/>
    <n v="1"/>
    <n v="100"/>
    <n v="4"/>
    <s v="Southwest"/>
    <x v="3"/>
    <s v="North America"/>
    <s v="SO6377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n v="20.407600000000002"/>
  </r>
  <r>
    <n v="486"/>
    <x v="61"/>
    <n v="27"/>
    <s v="Bike Stands"/>
    <n v="4"/>
    <x v="1"/>
    <n v="20130807"/>
    <d v="2013-08-07T00:00:00"/>
    <x v="1"/>
    <x v="4"/>
    <n v="8"/>
    <x v="4"/>
    <s v="Wednesday"/>
    <n v="4"/>
    <n v="20130819"/>
    <n v="20130814"/>
    <n v="24822"/>
    <x v="12318"/>
    <s v="M"/>
    <s v="F"/>
    <n v="1"/>
    <n v="100"/>
    <n v="4"/>
    <s v="Southwest"/>
    <x v="3"/>
    <s v="North America"/>
    <s v="SO63774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93"/>
    <n v="41505"/>
    <n v="41500"/>
    <n v="99.533999999999992"/>
  </r>
  <r>
    <n v="536"/>
    <x v="5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3207"/>
    <x v="12319"/>
    <s v="M"/>
    <s v="M"/>
    <n v="1"/>
    <n v="100"/>
    <n v="4"/>
    <s v="Southwest"/>
    <x v="3"/>
    <s v="North America"/>
    <s v="SO6377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3"/>
    <n v="41505"/>
    <n v="41500"/>
    <n v="18.773699999999998"/>
  </r>
  <r>
    <n v="536"/>
    <x v="5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2721"/>
    <x v="12320"/>
    <s v="M"/>
    <s v="F"/>
    <n v="1"/>
    <n v="100"/>
    <n v="1"/>
    <s v="Northwest"/>
    <x v="3"/>
    <s v="North America"/>
    <s v="SO6377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3"/>
    <n v="41505"/>
    <n v="41500"/>
    <n v="18.773699999999998"/>
  </r>
  <r>
    <n v="528"/>
    <x v="44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2721"/>
    <x v="12320"/>
    <s v="M"/>
    <s v="F"/>
    <n v="1"/>
    <n v="100"/>
    <n v="1"/>
    <s v="Northwest"/>
    <x v="3"/>
    <s v="North America"/>
    <s v="SO637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80"/>
    <x v="1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2721"/>
    <x v="12320"/>
    <s v="M"/>
    <s v="F"/>
    <n v="1"/>
    <n v="100"/>
    <n v="1"/>
    <s v="Northwest"/>
    <x v="3"/>
    <s v="North America"/>
    <s v="SO6377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n v="1.4335"/>
  </r>
  <r>
    <n v="478"/>
    <x v="11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21164"/>
    <x v="12321"/>
    <s v="M"/>
    <s v="M"/>
    <n v="1"/>
    <n v="100"/>
    <n v="4"/>
    <s v="Southwest"/>
    <x v="3"/>
    <s v="North America"/>
    <s v="SO6377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21164"/>
    <x v="12321"/>
    <s v="M"/>
    <s v="M"/>
    <n v="1"/>
    <n v="100"/>
    <n v="4"/>
    <s v="Southwest"/>
    <x v="3"/>
    <s v="North America"/>
    <s v="SO637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90"/>
    <x v="3"/>
    <n v="21"/>
    <s v="Jerseys"/>
    <n v="3"/>
    <x v="2"/>
    <n v="20130807"/>
    <d v="2013-08-07T00:00:00"/>
    <x v="1"/>
    <x v="4"/>
    <n v="8"/>
    <x v="4"/>
    <s v="Wednesday"/>
    <n v="4"/>
    <n v="20130819"/>
    <n v="20130814"/>
    <n v="21164"/>
    <x v="12321"/>
    <s v="M"/>
    <s v="M"/>
    <n v="1"/>
    <n v="100"/>
    <n v="4"/>
    <s v="Southwest"/>
    <x v="3"/>
    <s v="North America"/>
    <s v="SO6377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n v="12.417700000000004"/>
  </r>
  <r>
    <n v="478"/>
    <x v="11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21463"/>
    <x v="12322"/>
    <s v="M"/>
    <s v="M"/>
    <n v="1"/>
    <n v="100"/>
    <n v="4"/>
    <s v="Southwest"/>
    <x v="3"/>
    <s v="North America"/>
    <s v="SO6377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21463"/>
    <x v="12322"/>
    <s v="M"/>
    <s v="M"/>
    <n v="1"/>
    <n v="100"/>
    <n v="4"/>
    <s v="Southwest"/>
    <x v="3"/>
    <s v="North America"/>
    <s v="SO637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25"/>
    <x v="4"/>
    <n v="19"/>
    <s v="Caps"/>
    <n v="3"/>
    <x v="2"/>
    <n v="20130807"/>
    <d v="2013-08-07T00:00:00"/>
    <x v="1"/>
    <x v="4"/>
    <n v="8"/>
    <x v="4"/>
    <s v="Wednesday"/>
    <n v="4"/>
    <n v="20130819"/>
    <n v="20130814"/>
    <n v="21463"/>
    <x v="12322"/>
    <s v="M"/>
    <s v="M"/>
    <n v="1"/>
    <n v="100"/>
    <n v="4"/>
    <s v="Southwest"/>
    <x v="3"/>
    <s v="North America"/>
    <s v="SO6377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476"/>
    <x v="99"/>
    <n v="22"/>
    <s v="Shorts"/>
    <n v="3"/>
    <x v="2"/>
    <n v="20130807"/>
    <d v="2013-08-07T00:00:00"/>
    <x v="1"/>
    <x v="4"/>
    <n v="8"/>
    <x v="4"/>
    <s v="Wednesday"/>
    <n v="4"/>
    <n v="20130819"/>
    <n v="20130814"/>
    <n v="19720"/>
    <x v="12323"/>
    <s v="M"/>
    <s v="F"/>
    <n v="1"/>
    <n v="100"/>
    <n v="1"/>
    <s v="Northwest"/>
    <x v="3"/>
    <s v="North America"/>
    <s v="SO6377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3"/>
    <n v="41505"/>
    <n v="41500"/>
    <n v="43.813699999999997"/>
  </r>
  <r>
    <n v="225"/>
    <x v="4"/>
    <n v="19"/>
    <s v="Caps"/>
    <n v="3"/>
    <x v="2"/>
    <n v="20130807"/>
    <d v="2013-08-07T00:00:00"/>
    <x v="1"/>
    <x v="4"/>
    <n v="8"/>
    <x v="4"/>
    <s v="Wednesday"/>
    <n v="4"/>
    <n v="20130819"/>
    <n v="20130814"/>
    <n v="19720"/>
    <x v="12323"/>
    <s v="M"/>
    <s v="F"/>
    <n v="1"/>
    <n v="100"/>
    <n v="1"/>
    <s v="Northwest"/>
    <x v="3"/>
    <s v="North America"/>
    <s v="SO6377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476"/>
    <x v="99"/>
    <n v="22"/>
    <s v="Shorts"/>
    <n v="3"/>
    <x v="2"/>
    <n v="20130807"/>
    <d v="2013-08-07T00:00:00"/>
    <x v="1"/>
    <x v="4"/>
    <n v="8"/>
    <x v="4"/>
    <s v="Wednesday"/>
    <n v="4"/>
    <n v="20130819"/>
    <n v="20130814"/>
    <n v="18382"/>
    <x v="10498"/>
    <s v="M"/>
    <s v="F"/>
    <n v="1"/>
    <n v="19"/>
    <n v="6"/>
    <s v="Canada"/>
    <x v="5"/>
    <s v="North America"/>
    <s v="SO6378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3"/>
    <n v="41505"/>
    <n v="41500"/>
    <n v="43.813699999999997"/>
  </r>
  <r>
    <n v="489"/>
    <x v="60"/>
    <n v="21"/>
    <s v="Jerseys"/>
    <n v="3"/>
    <x v="2"/>
    <n v="20130807"/>
    <d v="2013-08-07T00:00:00"/>
    <x v="1"/>
    <x v="4"/>
    <n v="8"/>
    <x v="4"/>
    <s v="Wednesday"/>
    <n v="4"/>
    <n v="20130819"/>
    <n v="20130814"/>
    <n v="18382"/>
    <x v="10498"/>
    <s v="M"/>
    <s v="F"/>
    <n v="1"/>
    <n v="19"/>
    <n v="6"/>
    <s v="Canada"/>
    <x v="5"/>
    <s v="North America"/>
    <s v="SO6378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n v="12.417700000000004"/>
  </r>
  <r>
    <n v="225"/>
    <x v="4"/>
    <n v="19"/>
    <s v="Caps"/>
    <n v="3"/>
    <x v="2"/>
    <n v="20130807"/>
    <d v="2013-08-07T00:00:00"/>
    <x v="1"/>
    <x v="4"/>
    <n v="8"/>
    <x v="4"/>
    <s v="Wednesday"/>
    <n v="4"/>
    <n v="20130819"/>
    <n v="20130814"/>
    <n v="18382"/>
    <x v="10498"/>
    <s v="M"/>
    <s v="F"/>
    <n v="1"/>
    <n v="19"/>
    <n v="6"/>
    <s v="Canada"/>
    <x v="5"/>
    <s v="North America"/>
    <s v="SO6378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20094"/>
    <x v="12324"/>
    <s v="M"/>
    <s v="F"/>
    <n v="1"/>
    <n v="100"/>
    <n v="4"/>
    <s v="Southwest"/>
    <x v="3"/>
    <s v="North America"/>
    <s v="SO637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25"/>
    <x v="4"/>
    <n v="19"/>
    <s v="Caps"/>
    <n v="3"/>
    <x v="2"/>
    <n v="20130807"/>
    <d v="2013-08-07T00:00:00"/>
    <x v="1"/>
    <x v="4"/>
    <n v="8"/>
    <x v="4"/>
    <s v="Wednesday"/>
    <n v="4"/>
    <n v="20130819"/>
    <n v="20130814"/>
    <n v="20094"/>
    <x v="12324"/>
    <s v="M"/>
    <s v="F"/>
    <n v="1"/>
    <n v="100"/>
    <n v="4"/>
    <s v="Southwest"/>
    <x v="3"/>
    <s v="North America"/>
    <s v="SO6378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7172"/>
    <x v="12325"/>
    <s v="M"/>
    <s v="M"/>
    <n v="1"/>
    <n v="100"/>
    <n v="4"/>
    <s v="Southwest"/>
    <x v="3"/>
    <s v="North America"/>
    <s v="SO637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72"/>
    <x v="103"/>
    <n v="25"/>
    <s v="Vests"/>
    <n v="3"/>
    <x v="2"/>
    <n v="20130807"/>
    <d v="2013-08-07T00:00:00"/>
    <x v="1"/>
    <x v="4"/>
    <n v="8"/>
    <x v="4"/>
    <s v="Wednesday"/>
    <n v="4"/>
    <n v="20130819"/>
    <n v="20130814"/>
    <n v="17172"/>
    <x v="12325"/>
    <s v="M"/>
    <s v="M"/>
    <n v="1"/>
    <n v="100"/>
    <n v="4"/>
    <s v="Southwest"/>
    <x v="3"/>
    <s v="North America"/>
    <s v="SO6378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3"/>
    <n v="41505"/>
    <n v="41500"/>
    <n v="39.751000000000005"/>
  </r>
  <r>
    <n v="485"/>
    <x v="14"/>
    <n v="30"/>
    <s v="Fenders"/>
    <n v="4"/>
    <x v="1"/>
    <n v="20130807"/>
    <d v="2013-08-07T00:00:00"/>
    <x v="1"/>
    <x v="4"/>
    <n v="8"/>
    <x v="4"/>
    <s v="Wednesday"/>
    <n v="4"/>
    <n v="20130819"/>
    <n v="20130814"/>
    <n v="14027"/>
    <x v="12326"/>
    <s v="M"/>
    <s v="M"/>
    <n v="1"/>
    <n v="100"/>
    <n v="1"/>
    <s v="Northwest"/>
    <x v="3"/>
    <s v="North America"/>
    <s v="SO6378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3"/>
    <n v="41505"/>
    <n v="41500"/>
    <n v="13.759500000000001"/>
  </r>
  <r>
    <n v="540"/>
    <x v="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8384"/>
    <x v="12327"/>
    <s v="M"/>
    <s v="F"/>
    <n v="1"/>
    <n v="100"/>
    <n v="7"/>
    <s v="France"/>
    <x v="0"/>
    <s v="Europe"/>
    <s v="SO6378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n v="20.407600000000002"/>
  </r>
  <r>
    <n v="217"/>
    <x v="36"/>
    <n v="31"/>
    <s v="Helmets"/>
    <n v="4"/>
    <x v="1"/>
    <n v="20130807"/>
    <d v="2013-08-07T00:00:00"/>
    <x v="1"/>
    <x v="4"/>
    <n v="8"/>
    <x v="4"/>
    <s v="Wednesday"/>
    <n v="4"/>
    <n v="20130819"/>
    <n v="20130814"/>
    <n v="28384"/>
    <x v="12327"/>
    <s v="M"/>
    <s v="F"/>
    <n v="1"/>
    <n v="100"/>
    <n v="7"/>
    <s v="France"/>
    <x v="0"/>
    <s v="Europe"/>
    <s v="SO637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36"/>
    <x v="5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0889"/>
    <x v="12328"/>
    <s v="S"/>
    <s v="M"/>
    <n v="1"/>
    <n v="98"/>
    <n v="10"/>
    <s v="United Kingdom"/>
    <x v="1"/>
    <s v="Europe"/>
    <s v="SO6378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3"/>
    <n v="41505"/>
    <n v="41500"/>
    <n v="18.773699999999998"/>
  </r>
  <r>
    <n v="528"/>
    <x v="44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0889"/>
    <x v="12328"/>
    <s v="S"/>
    <s v="M"/>
    <n v="1"/>
    <n v="98"/>
    <n v="10"/>
    <s v="United Kingdom"/>
    <x v="1"/>
    <s v="Europe"/>
    <s v="SO637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14"/>
    <x v="18"/>
    <n v="31"/>
    <s v="Helmets"/>
    <n v="4"/>
    <x v="1"/>
    <n v="20130807"/>
    <d v="2013-08-07T00:00:00"/>
    <x v="1"/>
    <x v="4"/>
    <n v="8"/>
    <x v="4"/>
    <s v="Wednesday"/>
    <n v="4"/>
    <n v="20130819"/>
    <n v="20130814"/>
    <n v="20889"/>
    <x v="12328"/>
    <s v="S"/>
    <s v="M"/>
    <n v="1"/>
    <n v="98"/>
    <n v="10"/>
    <s v="United Kingdom"/>
    <x v="1"/>
    <s v="Europe"/>
    <s v="SO637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24574"/>
    <x v="12329"/>
    <s v="S"/>
    <s v="F"/>
    <n v="1"/>
    <n v="98"/>
    <n v="10"/>
    <s v="United Kingdom"/>
    <x v="1"/>
    <s v="Europe"/>
    <s v="SO637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17"/>
    <x v="36"/>
    <n v="31"/>
    <s v="Helmets"/>
    <n v="4"/>
    <x v="1"/>
    <n v="20130807"/>
    <d v="2013-08-07T00:00:00"/>
    <x v="1"/>
    <x v="4"/>
    <n v="8"/>
    <x v="4"/>
    <s v="Wednesday"/>
    <n v="4"/>
    <n v="20130819"/>
    <n v="20130814"/>
    <n v="24574"/>
    <x v="12329"/>
    <s v="S"/>
    <s v="F"/>
    <n v="1"/>
    <n v="98"/>
    <n v="10"/>
    <s v="United Kingdom"/>
    <x v="1"/>
    <s v="Europe"/>
    <s v="SO637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237"/>
    <x v="96"/>
    <n v="21"/>
    <s v="Jerseys"/>
    <n v="3"/>
    <x v="2"/>
    <n v="20130807"/>
    <d v="2013-08-07T00:00:00"/>
    <x v="1"/>
    <x v="4"/>
    <n v="8"/>
    <x v="4"/>
    <s v="Wednesday"/>
    <n v="4"/>
    <n v="20130819"/>
    <n v="20130814"/>
    <n v="24574"/>
    <x v="12329"/>
    <s v="S"/>
    <s v="F"/>
    <n v="1"/>
    <n v="98"/>
    <n v="10"/>
    <s v="United Kingdom"/>
    <x v="1"/>
    <s v="Europe"/>
    <s v="SO6378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93"/>
    <n v="41505"/>
    <n v="41500"/>
    <n v="11.497700000000002"/>
  </r>
  <r>
    <n v="225"/>
    <x v="4"/>
    <n v="19"/>
    <s v="Caps"/>
    <n v="3"/>
    <x v="2"/>
    <n v="20130807"/>
    <d v="2013-08-07T00:00:00"/>
    <x v="1"/>
    <x v="4"/>
    <n v="8"/>
    <x v="4"/>
    <s v="Wednesday"/>
    <n v="4"/>
    <n v="20130819"/>
    <n v="20130814"/>
    <n v="24574"/>
    <x v="12329"/>
    <s v="S"/>
    <s v="F"/>
    <n v="1"/>
    <n v="98"/>
    <n v="10"/>
    <s v="United Kingdom"/>
    <x v="1"/>
    <s v="Europe"/>
    <s v="SO6378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537"/>
    <x v="1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1697"/>
    <x v="10200"/>
    <s v="M"/>
    <s v="M"/>
    <n v="1"/>
    <n v="100"/>
    <n v="4"/>
    <s v="Southwest"/>
    <x v="3"/>
    <s v="North America"/>
    <s v="SO63787"/>
    <n v="1"/>
    <n v="1"/>
    <n v="1"/>
    <n v="35"/>
    <n v="35"/>
    <n v="35"/>
    <n v="0"/>
    <n v="0"/>
    <n v="13.09"/>
    <n v="13.09"/>
    <n v="35"/>
    <n v="2.8"/>
    <n v="0.875"/>
    <m/>
    <m/>
    <n v="41493"/>
    <n v="41505"/>
    <n v="41500"/>
    <n v="21.91"/>
  </r>
  <r>
    <n v="528"/>
    <x v="44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1697"/>
    <x v="10200"/>
    <s v="M"/>
    <s v="M"/>
    <n v="1"/>
    <n v="100"/>
    <n v="4"/>
    <s v="Southwest"/>
    <x v="3"/>
    <s v="North America"/>
    <s v="SO637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31"/>
    <x v="62"/>
    <n v="21"/>
    <s v="Jerseys"/>
    <n v="3"/>
    <x v="2"/>
    <n v="20130807"/>
    <d v="2013-08-07T00:00:00"/>
    <x v="1"/>
    <x v="4"/>
    <n v="8"/>
    <x v="4"/>
    <s v="Wednesday"/>
    <n v="4"/>
    <n v="20130819"/>
    <n v="20130814"/>
    <n v="11697"/>
    <x v="10200"/>
    <s v="M"/>
    <s v="M"/>
    <n v="1"/>
    <n v="100"/>
    <n v="4"/>
    <s v="Southwest"/>
    <x v="3"/>
    <s v="North America"/>
    <s v="SO6378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93"/>
    <n v="41505"/>
    <n v="41500"/>
    <n v="11.497700000000002"/>
  </r>
  <r>
    <n v="537"/>
    <x v="1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1941"/>
    <x v="8966"/>
    <s v="S"/>
    <s v="M"/>
    <n v="1"/>
    <n v="100"/>
    <n v="1"/>
    <s v="Northwest"/>
    <x v="3"/>
    <s v="North America"/>
    <s v="SO63788"/>
    <n v="1"/>
    <n v="1"/>
    <n v="1"/>
    <n v="35"/>
    <n v="35"/>
    <n v="35"/>
    <n v="0"/>
    <n v="0"/>
    <n v="13.09"/>
    <n v="13.09"/>
    <n v="35"/>
    <n v="2.8"/>
    <n v="0.875"/>
    <m/>
    <m/>
    <n v="41493"/>
    <n v="41505"/>
    <n v="41500"/>
    <n v="21.91"/>
  </r>
  <r>
    <n v="528"/>
    <x v="44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1941"/>
    <x v="8966"/>
    <s v="S"/>
    <s v="M"/>
    <n v="1"/>
    <n v="100"/>
    <n v="1"/>
    <s v="Northwest"/>
    <x v="3"/>
    <s v="North America"/>
    <s v="SO637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78"/>
    <x v="11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3534"/>
    <x v="7671"/>
    <s v="M"/>
    <s v="F"/>
    <n v="1"/>
    <n v="98"/>
    <n v="10"/>
    <s v="United Kingdom"/>
    <x v="1"/>
    <s v="Europe"/>
    <s v="SO6378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3534"/>
    <x v="7671"/>
    <s v="M"/>
    <s v="F"/>
    <n v="1"/>
    <n v="98"/>
    <n v="10"/>
    <s v="United Kingdom"/>
    <x v="1"/>
    <s v="Europe"/>
    <s v="SO637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14"/>
    <x v="18"/>
    <n v="31"/>
    <s v="Helmets"/>
    <n v="4"/>
    <x v="1"/>
    <n v="20130807"/>
    <d v="2013-08-07T00:00:00"/>
    <x v="1"/>
    <x v="4"/>
    <n v="8"/>
    <x v="4"/>
    <s v="Wednesday"/>
    <n v="4"/>
    <n v="20130819"/>
    <n v="20130814"/>
    <n v="13534"/>
    <x v="7671"/>
    <s v="M"/>
    <s v="F"/>
    <n v="1"/>
    <n v="98"/>
    <n v="10"/>
    <s v="United Kingdom"/>
    <x v="1"/>
    <s v="Europe"/>
    <s v="SO6378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478"/>
    <x v="11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3609"/>
    <x v="8296"/>
    <s v="M"/>
    <s v="M"/>
    <n v="1"/>
    <n v="98"/>
    <n v="10"/>
    <s v="United Kingdom"/>
    <x v="1"/>
    <s v="Europe"/>
    <s v="SO6379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361"/>
    <x v="21"/>
    <n v="1"/>
    <s v="Mountain Bikes"/>
    <n v="1"/>
    <x v="0"/>
    <n v="20130807"/>
    <d v="2013-08-07T00:00:00"/>
    <x v="1"/>
    <x v="4"/>
    <n v="8"/>
    <x v="4"/>
    <s v="Wednesday"/>
    <n v="4"/>
    <n v="20130819"/>
    <n v="20130814"/>
    <n v="15483"/>
    <x v="1723"/>
    <s v="M"/>
    <s v="F"/>
    <n v="1"/>
    <n v="100"/>
    <n v="4"/>
    <s v="Southwest"/>
    <x v="3"/>
    <s v="North America"/>
    <s v="SO6379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3"/>
    <n v="41505"/>
    <n v="41500"/>
    <n v="1043.0086999999999"/>
  </r>
  <r>
    <n v="528"/>
    <x v="44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5483"/>
    <x v="1723"/>
    <s v="M"/>
    <s v="F"/>
    <n v="1"/>
    <n v="100"/>
    <n v="4"/>
    <s v="Southwest"/>
    <x v="3"/>
    <s v="North America"/>
    <s v="SO637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537"/>
    <x v="1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5483"/>
    <x v="1723"/>
    <s v="M"/>
    <s v="F"/>
    <n v="1"/>
    <n v="100"/>
    <n v="4"/>
    <s v="Southwest"/>
    <x v="3"/>
    <s v="North America"/>
    <s v="SO63791"/>
    <n v="3"/>
    <n v="1"/>
    <n v="1"/>
    <n v="35"/>
    <n v="35"/>
    <n v="35"/>
    <n v="0"/>
    <n v="0"/>
    <n v="13.09"/>
    <n v="13.09"/>
    <n v="35"/>
    <n v="2.8"/>
    <n v="0.875"/>
    <m/>
    <m/>
    <n v="41493"/>
    <n v="41505"/>
    <n v="41500"/>
    <n v="21.91"/>
  </r>
  <r>
    <n v="480"/>
    <x v="1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5483"/>
    <x v="1723"/>
    <s v="M"/>
    <s v="F"/>
    <n v="1"/>
    <n v="100"/>
    <n v="4"/>
    <s v="Southwest"/>
    <x v="3"/>
    <s v="North America"/>
    <s v="SO6379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n v="1.4335"/>
  </r>
  <r>
    <n v="353"/>
    <x v="0"/>
    <n v="1"/>
    <s v="Mountain Bikes"/>
    <n v="1"/>
    <x v="0"/>
    <n v="20130807"/>
    <d v="2013-08-07T00:00:00"/>
    <x v="1"/>
    <x v="4"/>
    <n v="8"/>
    <x v="4"/>
    <s v="Wednesday"/>
    <n v="4"/>
    <n v="20130819"/>
    <n v="20130814"/>
    <n v="12771"/>
    <x v="3420"/>
    <s v="M"/>
    <s v="F"/>
    <n v="1"/>
    <n v="100"/>
    <n v="4"/>
    <s v="Southwest"/>
    <x v="3"/>
    <s v="North America"/>
    <s v="SO6379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3"/>
    <n v="41505"/>
    <n v="41500"/>
    <n v="1054.3704999999998"/>
  </r>
  <r>
    <n v="478"/>
    <x v="11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2771"/>
    <x v="3420"/>
    <s v="M"/>
    <s v="F"/>
    <n v="1"/>
    <n v="100"/>
    <n v="4"/>
    <s v="Southwest"/>
    <x v="3"/>
    <s v="North America"/>
    <s v="SO6379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361"/>
    <x v="21"/>
    <n v="1"/>
    <s v="Mountain Bikes"/>
    <n v="1"/>
    <x v="0"/>
    <n v="20130807"/>
    <d v="2013-08-07T00:00:00"/>
    <x v="1"/>
    <x v="4"/>
    <n v="8"/>
    <x v="4"/>
    <s v="Wednesday"/>
    <n v="4"/>
    <n v="20130819"/>
    <n v="20130814"/>
    <n v="16654"/>
    <x v="12330"/>
    <s v="M"/>
    <s v="F"/>
    <n v="1"/>
    <n v="19"/>
    <n v="6"/>
    <s v="Canada"/>
    <x v="5"/>
    <s v="North America"/>
    <s v="SO637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3"/>
    <n v="41505"/>
    <n v="41500"/>
    <n v="1043.0086999999999"/>
  </r>
  <r>
    <n v="478"/>
    <x v="11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6654"/>
    <x v="12330"/>
    <s v="M"/>
    <s v="F"/>
    <n v="1"/>
    <n v="19"/>
    <n v="6"/>
    <s v="Canada"/>
    <x v="5"/>
    <s v="North America"/>
    <s v="SO6379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563"/>
    <x v="114"/>
    <n v="3"/>
    <s v="Touring Bikes"/>
    <n v="1"/>
    <x v="0"/>
    <n v="20130807"/>
    <d v="2013-08-07T00:00:00"/>
    <x v="1"/>
    <x v="4"/>
    <n v="8"/>
    <x v="4"/>
    <s v="Wednesday"/>
    <n v="4"/>
    <n v="20130819"/>
    <n v="20130814"/>
    <n v="28696"/>
    <x v="12331"/>
    <s v="S"/>
    <s v="F"/>
    <n v="1"/>
    <n v="98"/>
    <n v="10"/>
    <s v="United Kingdom"/>
    <x v="1"/>
    <s v="Europe"/>
    <s v="SO6379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214"/>
    <x v="18"/>
    <n v="31"/>
    <s v="Helmets"/>
    <n v="4"/>
    <x v="1"/>
    <n v="20130807"/>
    <d v="2013-08-07T00:00:00"/>
    <x v="1"/>
    <x v="4"/>
    <n v="8"/>
    <x v="4"/>
    <s v="Wednesday"/>
    <n v="4"/>
    <n v="20130819"/>
    <n v="20130814"/>
    <n v="28696"/>
    <x v="12331"/>
    <s v="S"/>
    <s v="F"/>
    <n v="1"/>
    <n v="98"/>
    <n v="10"/>
    <s v="United Kingdom"/>
    <x v="1"/>
    <s v="Europe"/>
    <s v="SO637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225"/>
    <x v="4"/>
    <n v="19"/>
    <s v="Caps"/>
    <n v="3"/>
    <x v="2"/>
    <n v="20130807"/>
    <d v="2013-08-07T00:00:00"/>
    <x v="1"/>
    <x v="4"/>
    <n v="8"/>
    <x v="4"/>
    <s v="Wednesday"/>
    <n v="4"/>
    <n v="20130819"/>
    <n v="20130814"/>
    <n v="28696"/>
    <x v="12331"/>
    <s v="S"/>
    <s v="F"/>
    <n v="1"/>
    <n v="98"/>
    <n v="10"/>
    <s v="United Kingdom"/>
    <x v="1"/>
    <s v="Europe"/>
    <s v="SO6379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225"/>
    <x v="4"/>
    <n v="19"/>
    <s v="Caps"/>
    <n v="3"/>
    <x v="2"/>
    <n v="20130807"/>
    <d v="2013-08-07T00:00:00"/>
    <x v="1"/>
    <x v="4"/>
    <n v="8"/>
    <x v="4"/>
    <s v="Wednesday"/>
    <n v="4"/>
    <n v="20130819"/>
    <n v="20130814"/>
    <n v="15354"/>
    <x v="4068"/>
    <s v="M"/>
    <s v="M"/>
    <n v="1"/>
    <n v="98"/>
    <n v="10"/>
    <s v="United Kingdom"/>
    <x v="1"/>
    <s v="Europe"/>
    <s v="SO6379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563"/>
    <x v="114"/>
    <n v="3"/>
    <s v="Touring Bikes"/>
    <n v="1"/>
    <x v="0"/>
    <n v="20130807"/>
    <d v="2013-08-07T00:00:00"/>
    <x v="1"/>
    <x v="4"/>
    <n v="8"/>
    <x v="4"/>
    <s v="Wednesday"/>
    <n v="4"/>
    <n v="20130819"/>
    <n v="20130814"/>
    <n v="15354"/>
    <x v="4068"/>
    <s v="M"/>
    <s v="M"/>
    <n v="1"/>
    <n v="98"/>
    <n v="10"/>
    <s v="United Kingdom"/>
    <x v="1"/>
    <s v="Europe"/>
    <s v="SO63795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584"/>
    <x v="23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24004"/>
    <x v="1046"/>
    <s v="M"/>
    <s v="M"/>
    <n v="1"/>
    <n v="6"/>
    <n v="9"/>
    <s v="Australia"/>
    <x v="4"/>
    <s v="Pacific"/>
    <s v="SO6379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479"/>
    <x v="32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24004"/>
    <x v="1046"/>
    <s v="M"/>
    <s v="M"/>
    <n v="1"/>
    <n v="6"/>
    <n v="9"/>
    <s v="Australia"/>
    <x v="4"/>
    <s v="Pacific"/>
    <s v="SO6379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n v="5.6277000000000008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24004"/>
    <x v="1046"/>
    <s v="M"/>
    <s v="M"/>
    <n v="1"/>
    <n v="6"/>
    <n v="9"/>
    <s v="Australia"/>
    <x v="4"/>
    <s v="Pacific"/>
    <s v="SO637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25"/>
    <x v="4"/>
    <n v="19"/>
    <s v="Caps"/>
    <n v="3"/>
    <x v="2"/>
    <n v="20130807"/>
    <d v="2013-08-07T00:00:00"/>
    <x v="1"/>
    <x v="4"/>
    <n v="8"/>
    <x v="4"/>
    <s v="Wednesday"/>
    <n v="4"/>
    <n v="20130819"/>
    <n v="20130814"/>
    <n v="24004"/>
    <x v="1046"/>
    <s v="M"/>
    <s v="M"/>
    <n v="1"/>
    <n v="6"/>
    <n v="9"/>
    <s v="Australia"/>
    <x v="4"/>
    <s v="Pacific"/>
    <s v="SO6379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584"/>
    <x v="23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24163"/>
    <x v="965"/>
    <s v="S"/>
    <s v="M"/>
    <n v="1"/>
    <n v="6"/>
    <n v="9"/>
    <s v="Australia"/>
    <x v="4"/>
    <s v="Pacific"/>
    <s v="SO6379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217"/>
    <x v="36"/>
    <n v="31"/>
    <s v="Helmets"/>
    <n v="4"/>
    <x v="1"/>
    <n v="20130807"/>
    <d v="2013-08-07T00:00:00"/>
    <x v="1"/>
    <x v="4"/>
    <n v="8"/>
    <x v="4"/>
    <s v="Wednesday"/>
    <n v="4"/>
    <n v="20130819"/>
    <n v="20130814"/>
    <n v="24163"/>
    <x v="965"/>
    <s v="S"/>
    <s v="M"/>
    <n v="1"/>
    <n v="6"/>
    <n v="9"/>
    <s v="Australia"/>
    <x v="4"/>
    <s v="Pacific"/>
    <s v="SO637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386"/>
    <x v="67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25242"/>
    <x v="234"/>
    <s v="S"/>
    <s v="F"/>
    <n v="1"/>
    <n v="6"/>
    <n v="9"/>
    <s v="Australia"/>
    <x v="4"/>
    <s v="Pacific"/>
    <s v="SO6379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3"/>
    <n v="41505"/>
    <n v="41500"/>
    <n v="407.41020000000003"/>
  </r>
  <r>
    <n v="376"/>
    <x v="52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21173"/>
    <x v="3265"/>
    <s v="M"/>
    <s v="M"/>
    <n v="1"/>
    <n v="6"/>
    <n v="9"/>
    <s v="Australia"/>
    <x v="4"/>
    <s v="Pacific"/>
    <s v="SO6379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n v="888.40210000000002"/>
  </r>
  <r>
    <n v="214"/>
    <x v="18"/>
    <n v="31"/>
    <s v="Helmets"/>
    <n v="4"/>
    <x v="1"/>
    <n v="20130807"/>
    <d v="2013-08-07T00:00:00"/>
    <x v="1"/>
    <x v="4"/>
    <n v="8"/>
    <x v="4"/>
    <s v="Wednesday"/>
    <n v="4"/>
    <n v="20130819"/>
    <n v="20130814"/>
    <n v="21173"/>
    <x v="3265"/>
    <s v="M"/>
    <s v="M"/>
    <n v="1"/>
    <n v="6"/>
    <n v="9"/>
    <s v="Australia"/>
    <x v="4"/>
    <s v="Pacific"/>
    <s v="SO637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359"/>
    <x v="13"/>
    <n v="1"/>
    <s v="Mountain Bikes"/>
    <n v="1"/>
    <x v="0"/>
    <n v="20130807"/>
    <d v="2013-08-07T00:00:00"/>
    <x v="1"/>
    <x v="4"/>
    <n v="8"/>
    <x v="4"/>
    <s v="Wednesday"/>
    <n v="4"/>
    <n v="20130819"/>
    <n v="20130814"/>
    <n v="13971"/>
    <x v="1583"/>
    <s v="S"/>
    <s v="F"/>
    <n v="1"/>
    <n v="6"/>
    <n v="9"/>
    <s v="Australia"/>
    <x v="4"/>
    <s v="Pacific"/>
    <s v="SO6380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3"/>
    <n v="41505"/>
    <n v="41500"/>
    <n v="1043.0086999999999"/>
  </r>
  <r>
    <n v="478"/>
    <x v="11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3971"/>
    <x v="1583"/>
    <s v="S"/>
    <s v="F"/>
    <n v="1"/>
    <n v="6"/>
    <n v="9"/>
    <s v="Australia"/>
    <x v="4"/>
    <s v="Pacific"/>
    <s v="SO6380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3971"/>
    <x v="1583"/>
    <s v="S"/>
    <s v="F"/>
    <n v="1"/>
    <n v="6"/>
    <n v="9"/>
    <s v="Australia"/>
    <x v="4"/>
    <s v="Pacific"/>
    <s v="SO638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353"/>
    <x v="0"/>
    <n v="1"/>
    <s v="Mountain Bikes"/>
    <n v="1"/>
    <x v="0"/>
    <n v="20130807"/>
    <d v="2013-08-07T00:00:00"/>
    <x v="1"/>
    <x v="4"/>
    <n v="8"/>
    <x v="4"/>
    <s v="Wednesday"/>
    <n v="4"/>
    <n v="20130819"/>
    <n v="20130814"/>
    <n v="14020"/>
    <x v="1290"/>
    <s v="S"/>
    <s v="F"/>
    <n v="1"/>
    <n v="6"/>
    <n v="9"/>
    <s v="Australia"/>
    <x v="4"/>
    <s v="Pacific"/>
    <s v="SO6380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3"/>
    <n v="41505"/>
    <n v="41500"/>
    <n v="1054.3704999999998"/>
  </r>
  <r>
    <n v="480"/>
    <x v="1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14020"/>
    <x v="1290"/>
    <s v="S"/>
    <s v="F"/>
    <n v="1"/>
    <n v="6"/>
    <n v="9"/>
    <s v="Australia"/>
    <x v="4"/>
    <s v="Pacific"/>
    <s v="SO6380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n v="1.4335"/>
  </r>
  <r>
    <n v="585"/>
    <x v="106"/>
    <n v="3"/>
    <s v="Touring Bikes"/>
    <n v="1"/>
    <x v="0"/>
    <n v="20130807"/>
    <d v="2013-08-07T00:00:00"/>
    <x v="1"/>
    <x v="4"/>
    <n v="8"/>
    <x v="4"/>
    <s v="Wednesday"/>
    <n v="4"/>
    <n v="20130819"/>
    <n v="20130814"/>
    <n v="26623"/>
    <x v="1888"/>
    <s v="S"/>
    <s v="F"/>
    <n v="1"/>
    <n v="100"/>
    <n v="1"/>
    <s v="Northwest"/>
    <x v="3"/>
    <s v="North America"/>
    <s v="SO6380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3"/>
    <n v="41505"/>
    <n v="41500"/>
    <n v="280.90520000000004"/>
  </r>
  <r>
    <n v="228"/>
    <x v="95"/>
    <n v="21"/>
    <s v="Jerseys"/>
    <n v="3"/>
    <x v="2"/>
    <n v="20130807"/>
    <d v="2013-08-07T00:00:00"/>
    <x v="1"/>
    <x v="4"/>
    <n v="8"/>
    <x v="4"/>
    <s v="Wednesday"/>
    <n v="4"/>
    <n v="20130819"/>
    <n v="20130814"/>
    <n v="26623"/>
    <x v="1888"/>
    <s v="S"/>
    <s v="F"/>
    <n v="1"/>
    <n v="100"/>
    <n v="1"/>
    <s v="Northwest"/>
    <x v="3"/>
    <s v="North America"/>
    <s v="SO6380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3"/>
    <n v="41505"/>
    <n v="41500"/>
    <n v="11.497700000000002"/>
  </r>
  <r>
    <n v="573"/>
    <x v="58"/>
    <n v="3"/>
    <s v="Touring Bikes"/>
    <n v="1"/>
    <x v="0"/>
    <n v="20130807"/>
    <d v="2013-08-07T00:00:00"/>
    <x v="1"/>
    <x v="4"/>
    <n v="8"/>
    <x v="4"/>
    <s v="Wednesday"/>
    <n v="4"/>
    <n v="20130819"/>
    <n v="20130814"/>
    <n v="26490"/>
    <x v="2441"/>
    <s v="S"/>
    <s v="M"/>
    <n v="1"/>
    <n v="100"/>
    <n v="4"/>
    <s v="Southwest"/>
    <x v="3"/>
    <s v="North America"/>
    <s v="SO6380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217"/>
    <x v="36"/>
    <n v="31"/>
    <s v="Helmets"/>
    <n v="4"/>
    <x v="1"/>
    <n v="20130807"/>
    <d v="2013-08-07T00:00:00"/>
    <x v="1"/>
    <x v="4"/>
    <n v="8"/>
    <x v="4"/>
    <s v="Wednesday"/>
    <n v="4"/>
    <n v="20130819"/>
    <n v="20130814"/>
    <n v="26490"/>
    <x v="2441"/>
    <s v="S"/>
    <s v="M"/>
    <n v="1"/>
    <n v="100"/>
    <n v="4"/>
    <s v="Southwest"/>
    <x v="3"/>
    <s v="North America"/>
    <s v="SO638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75"/>
    <x v="116"/>
    <n v="3"/>
    <s v="Touring Bikes"/>
    <n v="1"/>
    <x v="0"/>
    <n v="20130807"/>
    <d v="2013-08-07T00:00:00"/>
    <x v="1"/>
    <x v="4"/>
    <n v="8"/>
    <x v="4"/>
    <s v="Wednesday"/>
    <n v="4"/>
    <n v="20130819"/>
    <n v="20130814"/>
    <n v="26201"/>
    <x v="3176"/>
    <s v="S"/>
    <s v="M"/>
    <n v="1"/>
    <n v="100"/>
    <n v="4"/>
    <s v="Southwest"/>
    <x v="3"/>
    <s v="North America"/>
    <s v="SO6380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541"/>
    <x v="48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6201"/>
    <x v="3176"/>
    <s v="S"/>
    <s v="M"/>
    <n v="1"/>
    <n v="100"/>
    <n v="4"/>
    <s v="Southwest"/>
    <x v="3"/>
    <s v="North America"/>
    <s v="SO6380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93"/>
    <n v="41505"/>
    <n v="41500"/>
    <n v="18.1477"/>
  </r>
  <r>
    <n v="225"/>
    <x v="4"/>
    <n v="19"/>
    <s v="Caps"/>
    <n v="3"/>
    <x v="2"/>
    <n v="20130807"/>
    <d v="2013-08-07T00:00:00"/>
    <x v="1"/>
    <x v="4"/>
    <n v="8"/>
    <x v="4"/>
    <s v="Wednesday"/>
    <n v="4"/>
    <n v="20130819"/>
    <n v="20130814"/>
    <n v="26201"/>
    <x v="3176"/>
    <s v="S"/>
    <s v="M"/>
    <n v="1"/>
    <n v="100"/>
    <n v="4"/>
    <s v="Southwest"/>
    <x v="3"/>
    <s v="North America"/>
    <s v="SO6380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530"/>
    <x v="47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6201"/>
    <x v="3176"/>
    <s v="S"/>
    <s v="M"/>
    <n v="1"/>
    <n v="100"/>
    <n v="4"/>
    <s v="Southwest"/>
    <x v="3"/>
    <s v="North America"/>
    <s v="SO6380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564"/>
    <x v="128"/>
    <n v="3"/>
    <s v="Touring Bikes"/>
    <n v="1"/>
    <x v="0"/>
    <n v="20130807"/>
    <d v="2013-08-07T00:00:00"/>
    <x v="1"/>
    <x v="4"/>
    <n v="8"/>
    <x v="4"/>
    <s v="Wednesday"/>
    <n v="4"/>
    <n v="20130819"/>
    <n v="20130814"/>
    <n v="24739"/>
    <x v="12332"/>
    <s v="M"/>
    <s v="M"/>
    <n v="1"/>
    <n v="100"/>
    <n v="4"/>
    <s v="Southwest"/>
    <x v="3"/>
    <s v="North America"/>
    <s v="SO6380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541"/>
    <x v="48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4739"/>
    <x v="12332"/>
    <s v="M"/>
    <s v="M"/>
    <n v="1"/>
    <n v="100"/>
    <n v="4"/>
    <s v="Southwest"/>
    <x v="3"/>
    <s v="North America"/>
    <s v="SO6380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93"/>
    <n v="41505"/>
    <n v="41500"/>
    <n v="18.1477"/>
  </r>
  <r>
    <n v="530"/>
    <x v="47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4739"/>
    <x v="12332"/>
    <s v="M"/>
    <s v="M"/>
    <n v="1"/>
    <n v="100"/>
    <n v="4"/>
    <s v="Southwest"/>
    <x v="3"/>
    <s v="North America"/>
    <s v="SO6380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22"/>
    <x v="24"/>
    <n v="31"/>
    <s v="Helmets"/>
    <n v="4"/>
    <x v="1"/>
    <n v="20130807"/>
    <d v="2013-08-07T00:00:00"/>
    <x v="1"/>
    <x v="4"/>
    <n v="8"/>
    <x v="4"/>
    <s v="Wednesday"/>
    <n v="4"/>
    <n v="20130819"/>
    <n v="20130814"/>
    <n v="24739"/>
    <x v="12332"/>
    <s v="M"/>
    <s v="M"/>
    <n v="1"/>
    <n v="100"/>
    <n v="4"/>
    <s v="Southwest"/>
    <x v="3"/>
    <s v="North America"/>
    <s v="SO6380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472"/>
    <x v="103"/>
    <n v="25"/>
    <s v="Vests"/>
    <n v="3"/>
    <x v="2"/>
    <n v="20130807"/>
    <d v="2013-08-07T00:00:00"/>
    <x v="1"/>
    <x v="4"/>
    <n v="8"/>
    <x v="4"/>
    <s v="Wednesday"/>
    <n v="4"/>
    <n v="20130819"/>
    <n v="20130814"/>
    <n v="23355"/>
    <x v="12333"/>
    <s v="S"/>
    <s v="M"/>
    <n v="1"/>
    <n v="100"/>
    <n v="4"/>
    <s v="Southwest"/>
    <x v="3"/>
    <s v="North America"/>
    <s v="SO63806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3"/>
    <n v="41505"/>
    <n v="41500"/>
    <n v="39.751000000000005"/>
  </r>
  <r>
    <n v="584"/>
    <x v="23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23355"/>
    <x v="12333"/>
    <s v="S"/>
    <s v="M"/>
    <n v="1"/>
    <n v="100"/>
    <n v="4"/>
    <s v="Southwest"/>
    <x v="3"/>
    <s v="North America"/>
    <s v="SO63806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584"/>
    <x v="23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23356"/>
    <x v="12334"/>
    <s v="S"/>
    <s v="F"/>
    <n v="1"/>
    <n v="100"/>
    <n v="4"/>
    <s v="Southwest"/>
    <x v="3"/>
    <s v="North America"/>
    <s v="SO6380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479"/>
    <x v="32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23356"/>
    <x v="12334"/>
    <s v="S"/>
    <s v="F"/>
    <n v="1"/>
    <n v="100"/>
    <n v="4"/>
    <s v="Southwest"/>
    <x v="3"/>
    <s v="North America"/>
    <s v="SO6380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n v="5.6277000000000008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23356"/>
    <x v="12334"/>
    <s v="S"/>
    <s v="F"/>
    <n v="1"/>
    <n v="100"/>
    <n v="4"/>
    <s v="Southwest"/>
    <x v="3"/>
    <s v="North America"/>
    <s v="SO638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22"/>
    <x v="24"/>
    <n v="31"/>
    <s v="Helmets"/>
    <n v="4"/>
    <x v="1"/>
    <n v="20130807"/>
    <d v="2013-08-07T00:00:00"/>
    <x v="1"/>
    <x v="4"/>
    <n v="8"/>
    <x v="4"/>
    <s v="Wednesday"/>
    <n v="4"/>
    <n v="20130819"/>
    <n v="20130814"/>
    <n v="23356"/>
    <x v="12334"/>
    <s v="S"/>
    <s v="F"/>
    <n v="1"/>
    <n v="100"/>
    <n v="4"/>
    <s v="Southwest"/>
    <x v="3"/>
    <s v="North America"/>
    <s v="SO6380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84"/>
    <x v="23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23082"/>
    <x v="12335"/>
    <s v="M"/>
    <s v="M"/>
    <n v="1"/>
    <n v="100"/>
    <n v="4"/>
    <s v="Southwest"/>
    <x v="3"/>
    <s v="North America"/>
    <s v="SO6380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472"/>
    <x v="103"/>
    <n v="25"/>
    <s v="Vests"/>
    <n v="3"/>
    <x v="2"/>
    <n v="20130807"/>
    <d v="2013-08-07T00:00:00"/>
    <x v="1"/>
    <x v="4"/>
    <n v="8"/>
    <x v="4"/>
    <s v="Wednesday"/>
    <n v="4"/>
    <n v="20130819"/>
    <n v="20130814"/>
    <n v="23082"/>
    <x v="12335"/>
    <s v="M"/>
    <s v="M"/>
    <n v="1"/>
    <n v="100"/>
    <n v="4"/>
    <s v="Southwest"/>
    <x v="3"/>
    <s v="North America"/>
    <s v="SO6380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3"/>
    <n v="41505"/>
    <n v="41500"/>
    <n v="39.751000000000005"/>
  </r>
  <r>
    <n v="384"/>
    <x v="40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21342"/>
    <x v="12336"/>
    <s v="M"/>
    <s v="F"/>
    <n v="1"/>
    <n v="100"/>
    <n v="4"/>
    <s v="Southwest"/>
    <x v="3"/>
    <s v="North America"/>
    <s v="SO6380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3"/>
    <n v="41505"/>
    <n v="41500"/>
    <n v="407.41020000000003"/>
  </r>
  <r>
    <n v="217"/>
    <x v="36"/>
    <n v="31"/>
    <s v="Helmets"/>
    <n v="4"/>
    <x v="1"/>
    <n v="20130807"/>
    <d v="2013-08-07T00:00:00"/>
    <x v="1"/>
    <x v="4"/>
    <n v="8"/>
    <x v="4"/>
    <s v="Wednesday"/>
    <n v="4"/>
    <n v="20130819"/>
    <n v="20130814"/>
    <n v="21342"/>
    <x v="12336"/>
    <s v="M"/>
    <s v="F"/>
    <n v="1"/>
    <n v="100"/>
    <n v="4"/>
    <s v="Southwest"/>
    <x v="3"/>
    <s v="North America"/>
    <s v="SO638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83"/>
    <x v="19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17574"/>
    <x v="12337"/>
    <s v="S"/>
    <s v="M"/>
    <n v="1"/>
    <n v="100"/>
    <n v="4"/>
    <s v="Southwest"/>
    <x v="3"/>
    <s v="North America"/>
    <s v="SO6381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n v="618.48"/>
  </r>
  <r>
    <n v="225"/>
    <x v="4"/>
    <n v="19"/>
    <s v="Caps"/>
    <n v="3"/>
    <x v="2"/>
    <n v="20130807"/>
    <d v="2013-08-07T00:00:00"/>
    <x v="1"/>
    <x v="4"/>
    <n v="8"/>
    <x v="4"/>
    <s v="Wednesday"/>
    <n v="4"/>
    <n v="20130819"/>
    <n v="20130814"/>
    <n v="17574"/>
    <x v="12337"/>
    <s v="S"/>
    <s v="M"/>
    <n v="1"/>
    <n v="100"/>
    <n v="4"/>
    <s v="Southwest"/>
    <x v="3"/>
    <s v="North America"/>
    <s v="SO6381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582"/>
    <x v="115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17617"/>
    <x v="12338"/>
    <s v="S"/>
    <s v="F"/>
    <n v="1"/>
    <n v="100"/>
    <n v="4"/>
    <s v="Southwest"/>
    <x v="3"/>
    <s v="North America"/>
    <s v="SO6381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n v="618.48"/>
  </r>
  <r>
    <n v="489"/>
    <x v="60"/>
    <n v="21"/>
    <s v="Jerseys"/>
    <n v="3"/>
    <x v="2"/>
    <n v="20130807"/>
    <d v="2013-08-07T00:00:00"/>
    <x v="1"/>
    <x v="4"/>
    <n v="8"/>
    <x v="4"/>
    <s v="Wednesday"/>
    <n v="4"/>
    <n v="20130819"/>
    <n v="20130814"/>
    <n v="17617"/>
    <x v="12338"/>
    <s v="S"/>
    <s v="F"/>
    <n v="1"/>
    <n v="100"/>
    <n v="4"/>
    <s v="Southwest"/>
    <x v="3"/>
    <s v="North America"/>
    <s v="SO6381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n v="12.417700000000004"/>
  </r>
  <r>
    <n v="582"/>
    <x v="115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17660"/>
    <x v="12339"/>
    <s v="M"/>
    <s v="M"/>
    <n v="1"/>
    <n v="100"/>
    <n v="4"/>
    <s v="Southwest"/>
    <x v="3"/>
    <s v="North America"/>
    <s v="SO6381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n v="618.48"/>
  </r>
  <r>
    <n v="479"/>
    <x v="32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7660"/>
    <x v="12339"/>
    <s v="M"/>
    <s v="M"/>
    <n v="1"/>
    <n v="100"/>
    <n v="4"/>
    <s v="Southwest"/>
    <x v="3"/>
    <s v="North America"/>
    <s v="SO638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n v="5.6277000000000008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7660"/>
    <x v="12339"/>
    <s v="M"/>
    <s v="M"/>
    <n v="1"/>
    <n v="100"/>
    <n v="4"/>
    <s v="Southwest"/>
    <x v="3"/>
    <s v="North America"/>
    <s v="SO638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581"/>
    <x v="2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17568"/>
    <x v="12340"/>
    <s v="M"/>
    <s v="M"/>
    <n v="1"/>
    <n v="100"/>
    <n v="4"/>
    <s v="Southwest"/>
    <x v="3"/>
    <s v="North America"/>
    <s v="SO6381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n v="618.48"/>
  </r>
  <r>
    <n v="479"/>
    <x v="32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7568"/>
    <x v="12340"/>
    <s v="M"/>
    <s v="M"/>
    <n v="1"/>
    <n v="100"/>
    <n v="4"/>
    <s v="Southwest"/>
    <x v="3"/>
    <s v="North America"/>
    <s v="SO6381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n v="5.6277000000000008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7568"/>
    <x v="12340"/>
    <s v="M"/>
    <s v="M"/>
    <n v="1"/>
    <n v="100"/>
    <n v="4"/>
    <s v="Southwest"/>
    <x v="3"/>
    <s v="North America"/>
    <s v="SO638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390"/>
    <x v="50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28405"/>
    <x v="12341"/>
    <s v="M"/>
    <s v="M"/>
    <n v="1"/>
    <n v="100"/>
    <n v="8"/>
    <s v="Germany"/>
    <x v="2"/>
    <s v="Europe"/>
    <s v="SO6381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3"/>
    <n v="41505"/>
    <n v="41500"/>
    <n v="407.41020000000003"/>
  </r>
  <r>
    <n v="217"/>
    <x v="36"/>
    <n v="31"/>
    <s v="Helmets"/>
    <n v="4"/>
    <x v="1"/>
    <n v="20130807"/>
    <d v="2013-08-07T00:00:00"/>
    <x v="1"/>
    <x v="4"/>
    <n v="8"/>
    <x v="4"/>
    <s v="Wednesday"/>
    <n v="4"/>
    <n v="20130819"/>
    <n v="20130814"/>
    <n v="28405"/>
    <x v="12341"/>
    <s v="M"/>
    <s v="M"/>
    <n v="1"/>
    <n v="100"/>
    <n v="8"/>
    <s v="Germany"/>
    <x v="2"/>
    <s v="Europe"/>
    <s v="SO638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605"/>
    <x v="29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22612"/>
    <x v="12342"/>
    <s v="S"/>
    <s v="M"/>
    <n v="1"/>
    <n v="100"/>
    <n v="7"/>
    <s v="France"/>
    <x v="0"/>
    <s v="Europe"/>
    <s v="SO6381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22612"/>
    <x v="12342"/>
    <s v="S"/>
    <s v="M"/>
    <n v="1"/>
    <n v="100"/>
    <n v="7"/>
    <s v="France"/>
    <x v="0"/>
    <s v="Europe"/>
    <s v="SO638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79"/>
    <x v="32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22612"/>
    <x v="12342"/>
    <s v="S"/>
    <s v="M"/>
    <n v="1"/>
    <n v="100"/>
    <n v="7"/>
    <s v="France"/>
    <x v="0"/>
    <s v="Europe"/>
    <s v="SO6381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n v="5.6277000000000008"/>
  </r>
  <r>
    <n v="484"/>
    <x v="94"/>
    <n v="29"/>
    <s v="Cleaners"/>
    <n v="4"/>
    <x v="1"/>
    <n v="20130807"/>
    <d v="2013-08-07T00:00:00"/>
    <x v="1"/>
    <x v="4"/>
    <n v="8"/>
    <x v="4"/>
    <s v="Wednesday"/>
    <n v="4"/>
    <n v="20130819"/>
    <n v="20130814"/>
    <n v="22612"/>
    <x v="12342"/>
    <s v="S"/>
    <s v="M"/>
    <n v="1"/>
    <n v="100"/>
    <n v="7"/>
    <s v="France"/>
    <x v="0"/>
    <s v="Europe"/>
    <s v="SO6381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3"/>
    <n v="41505"/>
    <n v="41500"/>
    <n v="4.9767000000000001"/>
  </r>
  <r>
    <n v="606"/>
    <x v="25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22626"/>
    <x v="12343"/>
    <s v="S"/>
    <s v="M"/>
    <n v="1"/>
    <n v="100"/>
    <n v="7"/>
    <s v="France"/>
    <x v="0"/>
    <s v="Europe"/>
    <s v="SO638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529"/>
    <x v="8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2626"/>
    <x v="12343"/>
    <s v="S"/>
    <s v="M"/>
    <n v="1"/>
    <n v="100"/>
    <n v="7"/>
    <s v="France"/>
    <x v="0"/>
    <s v="Europe"/>
    <s v="SO63816"/>
    <n v="2"/>
    <n v="1"/>
    <n v="1"/>
    <n v="3.99"/>
    <n v="3.99"/>
    <n v="3.99"/>
    <n v="0"/>
    <n v="0"/>
    <n v="1.4923"/>
    <n v="1.4923"/>
    <n v="3.99"/>
    <n v="0.31919999999999998"/>
    <n v="9.98E-2"/>
    <m/>
    <m/>
    <n v="41493"/>
    <n v="41505"/>
    <n v="41500"/>
    <n v="2.4977"/>
  </r>
  <r>
    <n v="538"/>
    <x v="26"/>
    <n v="37"/>
    <s v="Tires and Tubes"/>
    <n v="4"/>
    <x v="1"/>
    <n v="20130807"/>
    <d v="2013-08-07T00:00:00"/>
    <x v="1"/>
    <x v="4"/>
    <n v="8"/>
    <x v="4"/>
    <s v="Wednesday"/>
    <n v="4"/>
    <n v="20130819"/>
    <n v="20130814"/>
    <n v="22626"/>
    <x v="12343"/>
    <s v="S"/>
    <s v="M"/>
    <n v="1"/>
    <n v="100"/>
    <n v="7"/>
    <s v="France"/>
    <x v="0"/>
    <s v="Europe"/>
    <s v="SO63816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3"/>
    <n v="41505"/>
    <n v="41500"/>
    <n v="13.452699999999998"/>
  </r>
  <r>
    <n v="576"/>
    <x v="43"/>
    <n v="3"/>
    <s v="Touring Bikes"/>
    <n v="1"/>
    <x v="0"/>
    <n v="20130807"/>
    <d v="2013-08-07T00:00:00"/>
    <x v="1"/>
    <x v="4"/>
    <n v="8"/>
    <x v="4"/>
    <s v="Wednesday"/>
    <n v="4"/>
    <n v="20130819"/>
    <n v="20130814"/>
    <n v="11952"/>
    <x v="3876"/>
    <s v="S"/>
    <s v="M"/>
    <n v="1"/>
    <n v="6"/>
    <n v="9"/>
    <s v="Australia"/>
    <x v="4"/>
    <s v="Pacific"/>
    <s v="SO6381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479"/>
    <x v="32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1952"/>
    <x v="3876"/>
    <s v="S"/>
    <s v="M"/>
    <n v="1"/>
    <n v="6"/>
    <n v="9"/>
    <s v="Australia"/>
    <x v="4"/>
    <s v="Pacific"/>
    <s v="SO638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n v="5.6277000000000008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1952"/>
    <x v="3876"/>
    <s v="S"/>
    <s v="M"/>
    <n v="1"/>
    <n v="6"/>
    <n v="9"/>
    <s v="Australia"/>
    <x v="4"/>
    <s v="Pacific"/>
    <s v="SO638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573"/>
    <x v="58"/>
    <n v="3"/>
    <s v="Touring Bikes"/>
    <n v="1"/>
    <x v="0"/>
    <n v="20130807"/>
    <d v="2013-08-07T00:00:00"/>
    <x v="1"/>
    <x v="4"/>
    <n v="8"/>
    <x v="4"/>
    <s v="Wednesday"/>
    <n v="4"/>
    <n v="20130819"/>
    <n v="20130814"/>
    <n v="27867"/>
    <x v="12344"/>
    <s v="M"/>
    <s v="M"/>
    <n v="1"/>
    <n v="6"/>
    <n v="9"/>
    <s v="Australia"/>
    <x v="4"/>
    <s v="Pacific"/>
    <s v="SO6381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465"/>
    <x v="37"/>
    <n v="20"/>
    <s v="Gloves"/>
    <n v="3"/>
    <x v="2"/>
    <n v="20130807"/>
    <d v="2013-08-07T00:00:00"/>
    <x v="1"/>
    <x v="4"/>
    <n v="8"/>
    <x v="4"/>
    <s v="Wednesday"/>
    <n v="4"/>
    <n v="20130819"/>
    <n v="20130814"/>
    <n v="27867"/>
    <x v="12344"/>
    <s v="M"/>
    <s v="M"/>
    <n v="1"/>
    <n v="6"/>
    <n v="9"/>
    <s v="Australia"/>
    <x v="4"/>
    <s v="Pacific"/>
    <s v="SO6381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93"/>
    <n v="41505"/>
    <n v="41500"/>
    <n v="15.330699999999998"/>
  </r>
  <r>
    <n v="217"/>
    <x v="36"/>
    <n v="31"/>
    <s v="Helmets"/>
    <n v="4"/>
    <x v="1"/>
    <n v="20130807"/>
    <d v="2013-08-07T00:00:00"/>
    <x v="1"/>
    <x v="4"/>
    <n v="8"/>
    <x v="4"/>
    <s v="Wednesday"/>
    <n v="4"/>
    <n v="20130819"/>
    <n v="20130814"/>
    <n v="27867"/>
    <x v="12344"/>
    <s v="M"/>
    <s v="M"/>
    <n v="1"/>
    <n v="6"/>
    <n v="9"/>
    <s v="Australia"/>
    <x v="4"/>
    <s v="Pacific"/>
    <s v="SO638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63"/>
    <x v="114"/>
    <n v="3"/>
    <s v="Touring Bikes"/>
    <n v="1"/>
    <x v="0"/>
    <n v="20130807"/>
    <d v="2013-08-07T00:00:00"/>
    <x v="1"/>
    <x v="4"/>
    <n v="8"/>
    <x v="4"/>
    <s v="Wednesday"/>
    <n v="4"/>
    <n v="20130819"/>
    <n v="20130814"/>
    <n v="11100"/>
    <x v="4923"/>
    <s v="S"/>
    <s v="F"/>
    <n v="1"/>
    <n v="6"/>
    <n v="9"/>
    <s v="Australia"/>
    <x v="4"/>
    <s v="Pacific"/>
    <s v="SO6381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479"/>
    <x v="32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1100"/>
    <x v="4923"/>
    <s v="S"/>
    <s v="F"/>
    <n v="1"/>
    <n v="6"/>
    <n v="9"/>
    <s v="Australia"/>
    <x v="4"/>
    <s v="Pacific"/>
    <s v="SO6381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n v="5.6277000000000008"/>
  </r>
  <r>
    <n v="477"/>
    <x v="10"/>
    <n v="28"/>
    <s v="Bottles and Cages"/>
    <n v="4"/>
    <x v="1"/>
    <n v="20130807"/>
    <d v="2013-08-07T00:00:00"/>
    <x v="1"/>
    <x v="4"/>
    <n v="8"/>
    <x v="4"/>
    <s v="Wednesday"/>
    <n v="4"/>
    <n v="20130819"/>
    <n v="20130814"/>
    <n v="11100"/>
    <x v="4923"/>
    <s v="S"/>
    <s v="F"/>
    <n v="1"/>
    <n v="6"/>
    <n v="9"/>
    <s v="Australia"/>
    <x v="4"/>
    <s v="Pacific"/>
    <s v="SO638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574"/>
    <x v="31"/>
    <n v="3"/>
    <s v="Touring Bikes"/>
    <n v="1"/>
    <x v="0"/>
    <n v="20130807"/>
    <d v="2013-08-07T00:00:00"/>
    <x v="1"/>
    <x v="4"/>
    <n v="8"/>
    <x v="4"/>
    <s v="Wednesday"/>
    <n v="4"/>
    <n v="20130819"/>
    <n v="20130814"/>
    <n v="11967"/>
    <x v="3758"/>
    <s v="S"/>
    <s v="F"/>
    <n v="1"/>
    <n v="6"/>
    <n v="9"/>
    <s v="Australia"/>
    <x v="4"/>
    <s v="Pacific"/>
    <s v="SO6382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217"/>
    <x v="36"/>
    <n v="31"/>
    <s v="Helmets"/>
    <n v="4"/>
    <x v="1"/>
    <n v="20130807"/>
    <d v="2013-08-07T00:00:00"/>
    <x v="1"/>
    <x v="4"/>
    <n v="8"/>
    <x v="4"/>
    <s v="Wednesday"/>
    <n v="4"/>
    <n v="20130819"/>
    <n v="20130814"/>
    <n v="11967"/>
    <x v="3758"/>
    <s v="S"/>
    <s v="F"/>
    <n v="1"/>
    <n v="6"/>
    <n v="9"/>
    <s v="Australia"/>
    <x v="4"/>
    <s v="Pacific"/>
    <s v="SO638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84"/>
    <x v="23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29067"/>
    <x v="12345"/>
    <s v="M"/>
    <s v="M"/>
    <n v="1"/>
    <n v="6"/>
    <n v="9"/>
    <s v="Australia"/>
    <x v="4"/>
    <s v="Pacific"/>
    <s v="SO638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604"/>
    <x v="30"/>
    <n v="2"/>
    <s v="Road Bikes"/>
    <n v="1"/>
    <x v="0"/>
    <n v="20130807"/>
    <d v="2013-08-07T00:00:00"/>
    <x v="1"/>
    <x v="4"/>
    <n v="8"/>
    <x v="4"/>
    <s v="Wednesday"/>
    <n v="4"/>
    <n v="20130819"/>
    <n v="20130814"/>
    <n v="29096"/>
    <x v="12346"/>
    <s v="M"/>
    <s v="F"/>
    <n v="1"/>
    <n v="6"/>
    <n v="9"/>
    <s v="Australia"/>
    <x v="4"/>
    <s v="Pacific"/>
    <s v="SO6382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214"/>
    <x v="18"/>
    <n v="31"/>
    <s v="Helmets"/>
    <n v="4"/>
    <x v="1"/>
    <n v="20130807"/>
    <d v="2013-08-07T00:00:00"/>
    <x v="1"/>
    <x v="4"/>
    <n v="8"/>
    <x v="4"/>
    <s v="Wednesday"/>
    <n v="4"/>
    <n v="20130819"/>
    <n v="20130814"/>
    <n v="29096"/>
    <x v="12346"/>
    <s v="M"/>
    <s v="F"/>
    <n v="1"/>
    <n v="6"/>
    <n v="9"/>
    <s v="Australia"/>
    <x v="4"/>
    <s v="Pacific"/>
    <s v="SO638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37"/>
    <x v="1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21177"/>
    <x v="12347"/>
    <s v="M"/>
    <s v="F"/>
    <n v="1"/>
    <n v="6"/>
    <n v="9"/>
    <s v="Australia"/>
    <x v="4"/>
    <s v="Pacific"/>
    <s v="SO63690"/>
    <n v="1"/>
    <n v="1"/>
    <n v="1"/>
    <n v="35"/>
    <n v="35"/>
    <n v="35"/>
    <n v="0"/>
    <n v="0"/>
    <n v="13.09"/>
    <n v="13.09"/>
    <n v="35"/>
    <n v="2.8"/>
    <n v="0.875"/>
    <m/>
    <m/>
    <n v="41492"/>
    <n v="41504"/>
    <n v="41499"/>
    <n v="21.91"/>
  </r>
  <r>
    <n v="528"/>
    <x v="44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21177"/>
    <x v="12347"/>
    <s v="M"/>
    <s v="F"/>
    <n v="1"/>
    <n v="6"/>
    <n v="9"/>
    <s v="Australia"/>
    <x v="4"/>
    <s v="Pacific"/>
    <s v="SO636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78"/>
    <x v="11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15241"/>
    <x v="12348"/>
    <s v="M"/>
    <s v="M"/>
    <n v="1"/>
    <n v="6"/>
    <n v="9"/>
    <s v="Australia"/>
    <x v="4"/>
    <s v="Pacific"/>
    <s v="SO6369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477"/>
    <x v="10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15241"/>
    <x v="12348"/>
    <s v="M"/>
    <s v="M"/>
    <n v="1"/>
    <n v="6"/>
    <n v="9"/>
    <s v="Australia"/>
    <x v="4"/>
    <s v="Pacific"/>
    <s v="SO636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84"/>
    <x v="94"/>
    <n v="29"/>
    <s v="Cleaners"/>
    <n v="4"/>
    <x v="1"/>
    <n v="20130806"/>
    <d v="2013-08-06T00:00:00"/>
    <x v="1"/>
    <x v="4"/>
    <n v="8"/>
    <x v="4"/>
    <s v="Tuesday"/>
    <n v="3"/>
    <n v="20130818"/>
    <n v="20130813"/>
    <n v="15241"/>
    <x v="12348"/>
    <s v="M"/>
    <s v="M"/>
    <n v="1"/>
    <n v="6"/>
    <n v="9"/>
    <s v="Australia"/>
    <x v="4"/>
    <s v="Pacific"/>
    <s v="SO6369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2"/>
    <n v="41504"/>
    <n v="41499"/>
    <n v="4.9767000000000001"/>
  </r>
  <r>
    <n v="217"/>
    <x v="36"/>
    <n v="31"/>
    <s v="Helmets"/>
    <n v="4"/>
    <x v="1"/>
    <n v="20130806"/>
    <d v="2013-08-06T00:00:00"/>
    <x v="1"/>
    <x v="4"/>
    <n v="8"/>
    <x v="4"/>
    <s v="Tuesday"/>
    <n v="3"/>
    <n v="20130818"/>
    <n v="20130813"/>
    <n v="15147"/>
    <x v="12349"/>
    <s v="M"/>
    <s v="M"/>
    <n v="1"/>
    <n v="6"/>
    <n v="9"/>
    <s v="Australia"/>
    <x v="4"/>
    <s v="Pacific"/>
    <s v="SO6369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467"/>
    <x v="53"/>
    <n v="20"/>
    <s v="Gloves"/>
    <n v="3"/>
    <x v="2"/>
    <n v="20130806"/>
    <d v="2013-08-06T00:00:00"/>
    <x v="1"/>
    <x v="4"/>
    <n v="8"/>
    <x v="4"/>
    <s v="Tuesday"/>
    <n v="3"/>
    <n v="20130818"/>
    <n v="20130813"/>
    <n v="15147"/>
    <x v="12349"/>
    <s v="M"/>
    <s v="M"/>
    <n v="1"/>
    <n v="6"/>
    <n v="9"/>
    <s v="Australia"/>
    <x v="4"/>
    <s v="Pacific"/>
    <s v="SO6369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92"/>
    <n v="41504"/>
    <n v="41499"/>
    <n v="15.330699999999998"/>
  </r>
  <r>
    <n v="529"/>
    <x v="8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6733"/>
    <x v="12350"/>
    <s v="M"/>
    <s v="M"/>
    <n v="1"/>
    <n v="6"/>
    <n v="9"/>
    <s v="Australia"/>
    <x v="4"/>
    <s v="Pacific"/>
    <s v="SO63693"/>
    <n v="1"/>
    <n v="1"/>
    <n v="1"/>
    <n v="3.99"/>
    <n v="3.99"/>
    <n v="3.99"/>
    <n v="0"/>
    <n v="0"/>
    <n v="1.4923"/>
    <n v="1.4923"/>
    <n v="3.99"/>
    <n v="0.31919999999999998"/>
    <n v="9.98E-2"/>
    <m/>
    <m/>
    <n v="41492"/>
    <n v="41504"/>
    <n v="41499"/>
    <n v="2.4977"/>
  </r>
  <r>
    <n v="486"/>
    <x v="61"/>
    <n v="27"/>
    <s v="Bike Stands"/>
    <n v="4"/>
    <x v="1"/>
    <n v="20130806"/>
    <d v="2013-08-06T00:00:00"/>
    <x v="1"/>
    <x v="4"/>
    <n v="8"/>
    <x v="4"/>
    <s v="Tuesday"/>
    <n v="3"/>
    <n v="20130818"/>
    <n v="20130813"/>
    <n v="13004"/>
    <x v="11244"/>
    <s v="M"/>
    <s v="M"/>
    <n v="1"/>
    <n v="6"/>
    <n v="9"/>
    <s v="Australia"/>
    <x v="4"/>
    <s v="Pacific"/>
    <s v="SO63694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492"/>
    <n v="41504"/>
    <n v="41499"/>
    <n v="99.533999999999992"/>
  </r>
  <r>
    <n v="374"/>
    <x v="34"/>
    <n v="2"/>
    <s v="Road Bikes"/>
    <n v="1"/>
    <x v="0"/>
    <n v="20130806"/>
    <d v="2013-08-06T00:00:00"/>
    <x v="1"/>
    <x v="4"/>
    <n v="8"/>
    <x v="4"/>
    <s v="Tuesday"/>
    <n v="3"/>
    <n v="20130818"/>
    <n v="20130813"/>
    <n v="20149"/>
    <x v="5032"/>
    <s v="M"/>
    <s v="F"/>
    <n v="1"/>
    <n v="98"/>
    <n v="10"/>
    <s v="United Kingdom"/>
    <x v="1"/>
    <s v="Europe"/>
    <s v="SO6369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2"/>
    <n v="41504"/>
    <n v="41499"/>
    <n v="888.40210000000002"/>
  </r>
  <r>
    <n v="477"/>
    <x v="10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20149"/>
    <x v="5032"/>
    <s v="M"/>
    <s v="F"/>
    <n v="1"/>
    <n v="98"/>
    <n v="10"/>
    <s v="United Kingdom"/>
    <x v="1"/>
    <s v="Europe"/>
    <s v="SO636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225"/>
    <x v="4"/>
    <n v="19"/>
    <s v="Caps"/>
    <n v="3"/>
    <x v="2"/>
    <n v="20130806"/>
    <d v="2013-08-06T00:00:00"/>
    <x v="1"/>
    <x v="4"/>
    <n v="8"/>
    <x v="4"/>
    <s v="Tuesday"/>
    <n v="3"/>
    <n v="20130818"/>
    <n v="20130813"/>
    <n v="20149"/>
    <x v="5032"/>
    <s v="M"/>
    <s v="F"/>
    <n v="1"/>
    <n v="98"/>
    <n v="10"/>
    <s v="United Kingdom"/>
    <x v="1"/>
    <s v="Europe"/>
    <s v="SO6369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479"/>
    <x v="32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20149"/>
    <x v="5032"/>
    <s v="M"/>
    <s v="F"/>
    <n v="1"/>
    <n v="98"/>
    <n v="10"/>
    <s v="United Kingdom"/>
    <x v="1"/>
    <s v="Europe"/>
    <s v="SO63695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n v="5.6277000000000008"/>
  </r>
  <r>
    <n v="581"/>
    <x v="2"/>
    <n v="2"/>
    <s v="Road Bikes"/>
    <n v="1"/>
    <x v="0"/>
    <n v="20130806"/>
    <d v="2013-08-06T00:00:00"/>
    <x v="1"/>
    <x v="4"/>
    <n v="8"/>
    <x v="4"/>
    <s v="Tuesday"/>
    <n v="3"/>
    <n v="20130818"/>
    <n v="20130813"/>
    <n v="22320"/>
    <x v="12351"/>
    <s v="M"/>
    <s v="M"/>
    <n v="1"/>
    <n v="98"/>
    <n v="10"/>
    <s v="United Kingdom"/>
    <x v="1"/>
    <s v="Europe"/>
    <s v="SO6369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217"/>
    <x v="36"/>
    <n v="31"/>
    <s v="Helmets"/>
    <n v="4"/>
    <x v="1"/>
    <n v="20130806"/>
    <d v="2013-08-06T00:00:00"/>
    <x v="1"/>
    <x v="4"/>
    <n v="8"/>
    <x v="4"/>
    <s v="Tuesday"/>
    <n v="3"/>
    <n v="20130818"/>
    <n v="20130813"/>
    <n v="22320"/>
    <x v="12351"/>
    <s v="M"/>
    <s v="M"/>
    <n v="1"/>
    <n v="98"/>
    <n v="10"/>
    <s v="United Kingdom"/>
    <x v="1"/>
    <s v="Europe"/>
    <s v="SO636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80"/>
    <x v="54"/>
    <n v="2"/>
    <s v="Road Bikes"/>
    <n v="1"/>
    <x v="0"/>
    <n v="20130806"/>
    <d v="2013-08-06T00:00:00"/>
    <x v="1"/>
    <x v="4"/>
    <n v="8"/>
    <x v="4"/>
    <s v="Tuesday"/>
    <n v="3"/>
    <n v="20130818"/>
    <n v="20130813"/>
    <n v="17891"/>
    <x v="135"/>
    <s v="M"/>
    <s v="F"/>
    <n v="1"/>
    <n v="100"/>
    <n v="7"/>
    <s v="France"/>
    <x v="0"/>
    <s v="Europe"/>
    <s v="SO6369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214"/>
    <x v="18"/>
    <n v="31"/>
    <s v="Helmets"/>
    <n v="4"/>
    <x v="1"/>
    <n v="20130806"/>
    <d v="2013-08-06T00:00:00"/>
    <x v="1"/>
    <x v="4"/>
    <n v="8"/>
    <x v="4"/>
    <s v="Tuesday"/>
    <n v="3"/>
    <n v="20130818"/>
    <n v="20130813"/>
    <n v="17891"/>
    <x v="135"/>
    <s v="M"/>
    <s v="F"/>
    <n v="1"/>
    <n v="100"/>
    <n v="7"/>
    <s v="France"/>
    <x v="0"/>
    <s v="Europe"/>
    <s v="SO636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82"/>
    <x v="115"/>
    <n v="2"/>
    <s v="Road Bikes"/>
    <n v="1"/>
    <x v="0"/>
    <n v="20130806"/>
    <d v="2013-08-06T00:00:00"/>
    <x v="1"/>
    <x v="4"/>
    <n v="8"/>
    <x v="4"/>
    <s v="Tuesday"/>
    <n v="3"/>
    <n v="20130818"/>
    <n v="20130813"/>
    <n v="22416"/>
    <x v="12352"/>
    <s v="M"/>
    <s v="F"/>
    <n v="1"/>
    <n v="98"/>
    <n v="10"/>
    <s v="United Kingdom"/>
    <x v="1"/>
    <s v="Europe"/>
    <s v="SO6369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539"/>
    <x v="41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22416"/>
    <x v="12352"/>
    <s v="M"/>
    <s v="F"/>
    <n v="1"/>
    <n v="98"/>
    <n v="10"/>
    <s v="United Kingdom"/>
    <x v="1"/>
    <s v="Europe"/>
    <s v="SO6369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n v="15.643699999999999"/>
  </r>
  <r>
    <n v="529"/>
    <x v="8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22416"/>
    <x v="12352"/>
    <s v="M"/>
    <s v="F"/>
    <n v="1"/>
    <n v="98"/>
    <n v="10"/>
    <s v="United Kingdom"/>
    <x v="1"/>
    <s v="Europe"/>
    <s v="SO63698"/>
    <n v="3"/>
    <n v="1"/>
    <n v="1"/>
    <n v="3.99"/>
    <n v="3.99"/>
    <n v="3.99"/>
    <n v="0"/>
    <n v="0"/>
    <n v="1.4923"/>
    <n v="1.4923"/>
    <n v="3.99"/>
    <n v="0.31919999999999998"/>
    <n v="9.98E-2"/>
    <m/>
    <m/>
    <n v="41492"/>
    <n v="41504"/>
    <n v="41499"/>
    <n v="2.4977"/>
  </r>
  <r>
    <n v="214"/>
    <x v="18"/>
    <n v="31"/>
    <s v="Helmets"/>
    <n v="4"/>
    <x v="1"/>
    <n v="20130806"/>
    <d v="2013-08-06T00:00:00"/>
    <x v="1"/>
    <x v="4"/>
    <n v="8"/>
    <x v="4"/>
    <s v="Tuesday"/>
    <n v="3"/>
    <n v="20130818"/>
    <n v="20130813"/>
    <n v="22416"/>
    <x v="12352"/>
    <s v="M"/>
    <s v="F"/>
    <n v="1"/>
    <n v="98"/>
    <n v="10"/>
    <s v="United Kingdom"/>
    <x v="1"/>
    <s v="Europe"/>
    <s v="SO6369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80"/>
    <x v="54"/>
    <n v="2"/>
    <s v="Road Bikes"/>
    <n v="1"/>
    <x v="0"/>
    <n v="20130806"/>
    <d v="2013-08-06T00:00:00"/>
    <x v="1"/>
    <x v="4"/>
    <n v="8"/>
    <x v="4"/>
    <s v="Tuesday"/>
    <n v="3"/>
    <n v="20130818"/>
    <n v="20130813"/>
    <n v="17940"/>
    <x v="610"/>
    <s v="M"/>
    <s v="M"/>
    <n v="1"/>
    <n v="100"/>
    <n v="8"/>
    <s v="Germany"/>
    <x v="2"/>
    <s v="Europe"/>
    <s v="SO6369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589"/>
    <x v="110"/>
    <n v="1"/>
    <s v="Mountain Bikes"/>
    <n v="1"/>
    <x v="0"/>
    <n v="20130806"/>
    <d v="2013-08-06T00:00:00"/>
    <x v="1"/>
    <x v="4"/>
    <n v="8"/>
    <x v="4"/>
    <s v="Tuesday"/>
    <n v="3"/>
    <n v="20130818"/>
    <n v="20130813"/>
    <n v="16277"/>
    <x v="2748"/>
    <s v="M"/>
    <s v="F"/>
    <n v="1"/>
    <n v="98"/>
    <n v="10"/>
    <s v="United Kingdom"/>
    <x v="1"/>
    <s v="Europe"/>
    <s v="SO6370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2"/>
    <n v="41504"/>
    <n v="41499"/>
    <n v="349.71160000000003"/>
  </r>
  <r>
    <n v="225"/>
    <x v="4"/>
    <n v="19"/>
    <s v="Caps"/>
    <n v="3"/>
    <x v="2"/>
    <n v="20130806"/>
    <d v="2013-08-06T00:00:00"/>
    <x v="1"/>
    <x v="4"/>
    <n v="8"/>
    <x v="4"/>
    <s v="Tuesday"/>
    <n v="3"/>
    <n v="20130818"/>
    <n v="20130813"/>
    <n v="16277"/>
    <x v="2748"/>
    <s v="M"/>
    <s v="F"/>
    <n v="1"/>
    <n v="98"/>
    <n v="10"/>
    <s v="United Kingdom"/>
    <x v="1"/>
    <s v="Europe"/>
    <s v="SO6370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237"/>
    <x v="96"/>
    <n v="21"/>
    <s v="Jerseys"/>
    <n v="3"/>
    <x v="2"/>
    <n v="20130806"/>
    <d v="2013-08-06T00:00:00"/>
    <x v="1"/>
    <x v="4"/>
    <n v="8"/>
    <x v="4"/>
    <s v="Tuesday"/>
    <n v="3"/>
    <n v="20130818"/>
    <n v="20130813"/>
    <n v="16277"/>
    <x v="2748"/>
    <s v="M"/>
    <s v="F"/>
    <n v="1"/>
    <n v="98"/>
    <n v="10"/>
    <s v="United Kingdom"/>
    <x v="1"/>
    <s v="Europe"/>
    <s v="SO6370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92"/>
    <n v="41504"/>
    <n v="41499"/>
    <n v="11.497700000000002"/>
  </r>
  <r>
    <n v="357"/>
    <x v="22"/>
    <n v="1"/>
    <s v="Mountain Bikes"/>
    <n v="1"/>
    <x v="0"/>
    <n v="20130806"/>
    <d v="2013-08-06T00:00:00"/>
    <x v="1"/>
    <x v="4"/>
    <n v="8"/>
    <x v="4"/>
    <s v="Tuesday"/>
    <n v="3"/>
    <n v="20130818"/>
    <n v="20130813"/>
    <n v="13680"/>
    <x v="5218"/>
    <s v="M"/>
    <s v="F"/>
    <n v="1"/>
    <n v="98"/>
    <n v="10"/>
    <s v="United Kingdom"/>
    <x v="1"/>
    <s v="Europe"/>
    <s v="SO6370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n v="1054.3704999999998"/>
  </r>
  <r>
    <n v="528"/>
    <x v="44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3680"/>
    <x v="5218"/>
    <s v="M"/>
    <s v="F"/>
    <n v="1"/>
    <n v="98"/>
    <n v="10"/>
    <s v="United Kingdom"/>
    <x v="1"/>
    <s v="Europe"/>
    <s v="SO637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537"/>
    <x v="1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3680"/>
    <x v="5218"/>
    <s v="M"/>
    <s v="F"/>
    <n v="1"/>
    <n v="98"/>
    <n v="10"/>
    <s v="United Kingdom"/>
    <x v="1"/>
    <s v="Europe"/>
    <s v="SO63701"/>
    <n v="3"/>
    <n v="1"/>
    <n v="1"/>
    <n v="35"/>
    <n v="35"/>
    <n v="35"/>
    <n v="0"/>
    <n v="0"/>
    <n v="13.09"/>
    <n v="13.09"/>
    <n v="35"/>
    <n v="2.8"/>
    <n v="0.875"/>
    <m/>
    <m/>
    <n v="41492"/>
    <n v="41504"/>
    <n v="41499"/>
    <n v="21.91"/>
  </r>
  <r>
    <n v="478"/>
    <x v="11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13680"/>
    <x v="5218"/>
    <s v="M"/>
    <s v="F"/>
    <n v="1"/>
    <n v="98"/>
    <n v="10"/>
    <s v="United Kingdom"/>
    <x v="1"/>
    <s v="Europe"/>
    <s v="SO63701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353"/>
    <x v="0"/>
    <n v="1"/>
    <s v="Mountain Bikes"/>
    <n v="1"/>
    <x v="0"/>
    <n v="20130806"/>
    <d v="2013-08-06T00:00:00"/>
    <x v="1"/>
    <x v="4"/>
    <n v="8"/>
    <x v="4"/>
    <s v="Tuesday"/>
    <n v="3"/>
    <n v="20130818"/>
    <n v="20130813"/>
    <n v="17209"/>
    <x v="1048"/>
    <s v="M"/>
    <s v="F"/>
    <n v="1"/>
    <n v="100"/>
    <n v="8"/>
    <s v="Germany"/>
    <x v="2"/>
    <s v="Europe"/>
    <s v="SO6370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n v="1054.3704999999998"/>
  </r>
  <r>
    <n v="222"/>
    <x v="24"/>
    <n v="31"/>
    <s v="Helmets"/>
    <n v="4"/>
    <x v="1"/>
    <n v="20130806"/>
    <d v="2013-08-06T00:00:00"/>
    <x v="1"/>
    <x v="4"/>
    <n v="8"/>
    <x v="4"/>
    <s v="Tuesday"/>
    <n v="3"/>
    <n v="20130818"/>
    <n v="20130813"/>
    <n v="17209"/>
    <x v="1048"/>
    <s v="M"/>
    <s v="F"/>
    <n v="1"/>
    <n v="100"/>
    <n v="8"/>
    <s v="Germany"/>
    <x v="2"/>
    <s v="Europe"/>
    <s v="SO637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355"/>
    <x v="9"/>
    <n v="1"/>
    <s v="Mountain Bikes"/>
    <n v="1"/>
    <x v="0"/>
    <n v="20130806"/>
    <d v="2013-08-06T00:00:00"/>
    <x v="1"/>
    <x v="4"/>
    <n v="8"/>
    <x v="4"/>
    <s v="Tuesday"/>
    <n v="3"/>
    <n v="20130818"/>
    <n v="20130813"/>
    <n v="13661"/>
    <x v="5275"/>
    <s v="M"/>
    <s v="M"/>
    <n v="1"/>
    <n v="98"/>
    <n v="10"/>
    <s v="United Kingdom"/>
    <x v="1"/>
    <s v="Europe"/>
    <s v="SO6370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n v="1054.3704999999998"/>
  </r>
  <r>
    <n v="478"/>
    <x v="11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13661"/>
    <x v="5275"/>
    <s v="M"/>
    <s v="M"/>
    <n v="1"/>
    <n v="98"/>
    <n v="10"/>
    <s v="United Kingdom"/>
    <x v="1"/>
    <s v="Europe"/>
    <s v="SO6370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477"/>
    <x v="10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13661"/>
    <x v="5275"/>
    <s v="M"/>
    <s v="M"/>
    <n v="1"/>
    <n v="98"/>
    <n v="10"/>
    <s v="United Kingdom"/>
    <x v="1"/>
    <s v="Europe"/>
    <s v="SO637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357"/>
    <x v="22"/>
    <n v="1"/>
    <s v="Mountain Bikes"/>
    <n v="1"/>
    <x v="0"/>
    <n v="20130806"/>
    <d v="2013-08-06T00:00:00"/>
    <x v="1"/>
    <x v="4"/>
    <n v="8"/>
    <x v="4"/>
    <s v="Tuesday"/>
    <n v="3"/>
    <n v="20130818"/>
    <n v="20130813"/>
    <n v="12265"/>
    <x v="4878"/>
    <s v="S"/>
    <s v="M"/>
    <n v="2"/>
    <n v="100"/>
    <n v="7"/>
    <s v="France"/>
    <x v="0"/>
    <s v="Europe"/>
    <s v="SO637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n v="1054.3704999999998"/>
  </r>
  <r>
    <n v="485"/>
    <x v="14"/>
    <n v="30"/>
    <s v="Fenders"/>
    <n v="4"/>
    <x v="1"/>
    <n v="20130806"/>
    <d v="2013-08-06T00:00:00"/>
    <x v="1"/>
    <x v="4"/>
    <n v="8"/>
    <x v="4"/>
    <s v="Tuesday"/>
    <n v="3"/>
    <n v="20130818"/>
    <n v="20130813"/>
    <n v="12265"/>
    <x v="4878"/>
    <s v="S"/>
    <s v="M"/>
    <n v="1"/>
    <n v="100"/>
    <n v="7"/>
    <s v="France"/>
    <x v="0"/>
    <s v="Europe"/>
    <s v="SO6370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n v="13.759500000000001"/>
  </r>
  <r>
    <n v="225"/>
    <x v="4"/>
    <n v="19"/>
    <s v="Caps"/>
    <n v="3"/>
    <x v="2"/>
    <n v="20130806"/>
    <d v="2013-08-06T00:00:00"/>
    <x v="1"/>
    <x v="4"/>
    <n v="8"/>
    <x v="4"/>
    <s v="Tuesday"/>
    <n v="3"/>
    <n v="20130818"/>
    <n v="20130813"/>
    <n v="12265"/>
    <x v="4878"/>
    <s v="S"/>
    <s v="M"/>
    <n v="1"/>
    <n v="100"/>
    <n v="7"/>
    <s v="France"/>
    <x v="0"/>
    <s v="Europe"/>
    <s v="SO6370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222"/>
    <x v="24"/>
    <n v="31"/>
    <s v="Helmets"/>
    <n v="4"/>
    <x v="1"/>
    <n v="20130806"/>
    <d v="2013-08-06T00:00:00"/>
    <x v="1"/>
    <x v="4"/>
    <n v="8"/>
    <x v="4"/>
    <s v="Tuesday"/>
    <n v="3"/>
    <n v="20130818"/>
    <n v="20130813"/>
    <n v="12265"/>
    <x v="4878"/>
    <s v="S"/>
    <s v="M"/>
    <n v="1"/>
    <n v="100"/>
    <n v="7"/>
    <s v="France"/>
    <x v="0"/>
    <s v="Europe"/>
    <s v="SO6370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39"/>
    <x v="41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1185"/>
    <x v="5525"/>
    <s v="S"/>
    <s v="F"/>
    <n v="1"/>
    <n v="19"/>
    <n v="6"/>
    <s v="Canada"/>
    <x v="5"/>
    <s v="North America"/>
    <s v="SO6370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n v="15.643699999999999"/>
  </r>
  <r>
    <n v="480"/>
    <x v="16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1185"/>
    <x v="5525"/>
    <s v="S"/>
    <s v="F"/>
    <n v="1"/>
    <n v="19"/>
    <n v="6"/>
    <s v="Canada"/>
    <x v="5"/>
    <s v="North America"/>
    <s v="SO637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n v="1.4335"/>
  </r>
  <r>
    <n v="529"/>
    <x v="8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1500"/>
    <x v="6010"/>
    <s v="S"/>
    <s v="F"/>
    <n v="1"/>
    <n v="19"/>
    <n v="6"/>
    <s v="Canada"/>
    <x v="5"/>
    <s v="North America"/>
    <s v="SO63706"/>
    <n v="1"/>
    <n v="1"/>
    <n v="1"/>
    <n v="3.99"/>
    <n v="3.99"/>
    <n v="3.99"/>
    <n v="0"/>
    <n v="0"/>
    <n v="1.4923"/>
    <n v="1.4923"/>
    <n v="3.99"/>
    <n v="0.31919999999999998"/>
    <n v="9.98E-2"/>
    <m/>
    <m/>
    <n v="41492"/>
    <n v="41504"/>
    <n v="41499"/>
    <n v="2.4977"/>
  </r>
  <r>
    <n v="214"/>
    <x v="18"/>
    <n v="31"/>
    <s v="Helmets"/>
    <n v="4"/>
    <x v="1"/>
    <n v="20130806"/>
    <d v="2013-08-06T00:00:00"/>
    <x v="1"/>
    <x v="4"/>
    <n v="8"/>
    <x v="4"/>
    <s v="Tuesday"/>
    <n v="3"/>
    <n v="20130818"/>
    <n v="20130813"/>
    <n v="11500"/>
    <x v="6010"/>
    <s v="S"/>
    <s v="F"/>
    <n v="1"/>
    <n v="19"/>
    <n v="6"/>
    <s v="Canada"/>
    <x v="5"/>
    <s v="North America"/>
    <s v="SO637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35"/>
    <x v="101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26522"/>
    <x v="12353"/>
    <s v="M"/>
    <s v="M"/>
    <n v="1"/>
    <n v="100"/>
    <n v="1"/>
    <s v="Northwest"/>
    <x v="3"/>
    <s v="North America"/>
    <s v="SO637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n v="15.643699999999999"/>
  </r>
  <r>
    <n v="478"/>
    <x v="11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22070"/>
    <x v="12354"/>
    <s v="M"/>
    <s v="M"/>
    <n v="1"/>
    <n v="100"/>
    <n v="4"/>
    <s v="Southwest"/>
    <x v="3"/>
    <s v="North America"/>
    <s v="SO6370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477"/>
    <x v="10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22070"/>
    <x v="12354"/>
    <s v="M"/>
    <s v="M"/>
    <n v="1"/>
    <n v="100"/>
    <n v="4"/>
    <s v="Southwest"/>
    <x v="3"/>
    <s v="North America"/>
    <s v="SO637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78"/>
    <x v="11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14566"/>
    <x v="10416"/>
    <s v="M"/>
    <s v="F"/>
    <n v="1"/>
    <n v="19"/>
    <n v="6"/>
    <s v="Canada"/>
    <x v="5"/>
    <s v="North America"/>
    <s v="SO6370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477"/>
    <x v="10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14566"/>
    <x v="10416"/>
    <s v="M"/>
    <s v="F"/>
    <n v="1"/>
    <n v="19"/>
    <n v="6"/>
    <s v="Canada"/>
    <x v="5"/>
    <s v="North America"/>
    <s v="SO637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225"/>
    <x v="4"/>
    <n v="19"/>
    <s v="Caps"/>
    <n v="3"/>
    <x v="2"/>
    <n v="20130806"/>
    <d v="2013-08-06T00:00:00"/>
    <x v="1"/>
    <x v="4"/>
    <n v="8"/>
    <x v="4"/>
    <s v="Tuesday"/>
    <n v="3"/>
    <n v="20130818"/>
    <n v="20130813"/>
    <n v="14566"/>
    <x v="10416"/>
    <s v="M"/>
    <s v="F"/>
    <n v="1"/>
    <n v="19"/>
    <n v="6"/>
    <s v="Canada"/>
    <x v="5"/>
    <s v="North America"/>
    <s v="SO6370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487"/>
    <x v="12"/>
    <n v="32"/>
    <s v="Hydration Packs"/>
    <n v="4"/>
    <x v="1"/>
    <n v="20130806"/>
    <d v="2013-08-06T00:00:00"/>
    <x v="1"/>
    <x v="4"/>
    <n v="8"/>
    <x v="4"/>
    <s v="Tuesday"/>
    <n v="3"/>
    <n v="20130818"/>
    <n v="20130813"/>
    <n v="14566"/>
    <x v="10416"/>
    <s v="M"/>
    <s v="F"/>
    <n v="1"/>
    <n v="19"/>
    <n v="6"/>
    <s v="Canada"/>
    <x v="5"/>
    <s v="North America"/>
    <s v="SO6370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2"/>
    <n v="41504"/>
    <n v="41499"/>
    <n v="34.423700000000004"/>
  </r>
  <r>
    <n v="478"/>
    <x v="11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21243"/>
    <x v="12355"/>
    <s v="M"/>
    <s v="M"/>
    <n v="1"/>
    <n v="100"/>
    <n v="4"/>
    <s v="Southwest"/>
    <x v="3"/>
    <s v="North America"/>
    <s v="SO6371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477"/>
    <x v="10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21243"/>
    <x v="12355"/>
    <s v="M"/>
    <s v="M"/>
    <n v="1"/>
    <n v="100"/>
    <n v="4"/>
    <s v="Southwest"/>
    <x v="3"/>
    <s v="North America"/>
    <s v="SO637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76"/>
    <x v="99"/>
    <n v="22"/>
    <s v="Shorts"/>
    <n v="3"/>
    <x v="2"/>
    <n v="20130806"/>
    <d v="2013-08-06T00:00:00"/>
    <x v="1"/>
    <x v="4"/>
    <n v="8"/>
    <x v="4"/>
    <s v="Tuesday"/>
    <n v="3"/>
    <n v="20130818"/>
    <n v="20130813"/>
    <n v="18981"/>
    <x v="12356"/>
    <s v="M"/>
    <s v="F"/>
    <n v="1"/>
    <n v="100"/>
    <n v="4"/>
    <s v="Southwest"/>
    <x v="3"/>
    <s v="North America"/>
    <s v="SO6371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2"/>
    <n v="41504"/>
    <n v="41499"/>
    <n v="43.813699999999997"/>
  </r>
  <r>
    <n v="225"/>
    <x v="4"/>
    <n v="19"/>
    <s v="Caps"/>
    <n v="3"/>
    <x v="2"/>
    <n v="20130806"/>
    <d v="2013-08-06T00:00:00"/>
    <x v="1"/>
    <x v="4"/>
    <n v="8"/>
    <x v="4"/>
    <s v="Tuesday"/>
    <n v="3"/>
    <n v="20130818"/>
    <n v="20130813"/>
    <n v="18981"/>
    <x v="12356"/>
    <s v="M"/>
    <s v="F"/>
    <n v="1"/>
    <n v="100"/>
    <n v="4"/>
    <s v="Southwest"/>
    <x v="3"/>
    <s v="North America"/>
    <s v="SO6371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477"/>
    <x v="10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18473"/>
    <x v="12357"/>
    <s v="M"/>
    <s v="M"/>
    <n v="1"/>
    <n v="100"/>
    <n v="4"/>
    <s v="Southwest"/>
    <x v="3"/>
    <s v="North America"/>
    <s v="SO637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80"/>
    <x v="16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8473"/>
    <x v="12357"/>
    <s v="M"/>
    <s v="M"/>
    <n v="1"/>
    <n v="100"/>
    <n v="4"/>
    <s v="Southwest"/>
    <x v="3"/>
    <s v="North America"/>
    <s v="SO637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n v="1.4335"/>
  </r>
  <r>
    <n v="483"/>
    <x v="93"/>
    <n v="26"/>
    <s v="Bike Racks"/>
    <n v="4"/>
    <x v="1"/>
    <n v="20130806"/>
    <d v="2013-08-06T00:00:00"/>
    <x v="1"/>
    <x v="4"/>
    <n v="8"/>
    <x v="4"/>
    <s v="Tuesday"/>
    <n v="3"/>
    <n v="20130818"/>
    <n v="20130813"/>
    <n v="18473"/>
    <x v="12357"/>
    <s v="M"/>
    <s v="M"/>
    <n v="1"/>
    <n v="100"/>
    <n v="4"/>
    <s v="Southwest"/>
    <x v="3"/>
    <s v="North America"/>
    <s v="SO63712"/>
    <n v="3"/>
    <n v="1"/>
    <n v="1"/>
    <n v="120"/>
    <n v="120"/>
    <n v="120"/>
    <n v="0"/>
    <n v="0"/>
    <n v="44.88"/>
    <n v="44.88"/>
    <n v="120"/>
    <n v="9.6"/>
    <n v="3"/>
    <m/>
    <m/>
    <n v="41492"/>
    <n v="41504"/>
    <n v="41499"/>
    <n v="75.12"/>
  </r>
  <r>
    <n v="528"/>
    <x v="44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5270"/>
    <x v="12358"/>
    <s v="S"/>
    <s v="F"/>
    <n v="1"/>
    <n v="100"/>
    <n v="1"/>
    <s v="Northwest"/>
    <x v="3"/>
    <s v="North America"/>
    <s v="SO637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222"/>
    <x v="24"/>
    <n v="31"/>
    <s v="Helmets"/>
    <n v="4"/>
    <x v="1"/>
    <n v="20130806"/>
    <d v="2013-08-06T00:00:00"/>
    <x v="1"/>
    <x v="4"/>
    <n v="8"/>
    <x v="4"/>
    <s v="Tuesday"/>
    <n v="3"/>
    <n v="20130818"/>
    <n v="20130813"/>
    <n v="15270"/>
    <x v="12358"/>
    <s v="S"/>
    <s v="F"/>
    <n v="1"/>
    <n v="100"/>
    <n v="1"/>
    <s v="Northwest"/>
    <x v="3"/>
    <s v="North America"/>
    <s v="SO637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28"/>
    <x v="44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9541"/>
    <x v="8571"/>
    <s v="M"/>
    <s v="F"/>
    <n v="1"/>
    <n v="19"/>
    <n v="6"/>
    <s v="Canada"/>
    <x v="5"/>
    <s v="North America"/>
    <s v="SO637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222"/>
    <x v="24"/>
    <n v="31"/>
    <s v="Helmets"/>
    <n v="4"/>
    <x v="1"/>
    <n v="20130806"/>
    <d v="2013-08-06T00:00:00"/>
    <x v="1"/>
    <x v="4"/>
    <n v="8"/>
    <x v="4"/>
    <s v="Tuesday"/>
    <n v="3"/>
    <n v="20130818"/>
    <n v="20130813"/>
    <n v="19541"/>
    <x v="8571"/>
    <s v="M"/>
    <s v="F"/>
    <n v="1"/>
    <n v="19"/>
    <n v="6"/>
    <s v="Canada"/>
    <x v="5"/>
    <s v="North America"/>
    <s v="SO637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231"/>
    <x v="62"/>
    <n v="21"/>
    <s v="Jerseys"/>
    <n v="3"/>
    <x v="2"/>
    <n v="20130806"/>
    <d v="2013-08-06T00:00:00"/>
    <x v="1"/>
    <x v="4"/>
    <n v="8"/>
    <x v="4"/>
    <s v="Tuesday"/>
    <n v="3"/>
    <n v="20130818"/>
    <n v="20130813"/>
    <n v="19541"/>
    <x v="8571"/>
    <s v="M"/>
    <s v="F"/>
    <n v="1"/>
    <n v="19"/>
    <n v="6"/>
    <s v="Canada"/>
    <x v="5"/>
    <s v="North America"/>
    <s v="SO6371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92"/>
    <n v="41504"/>
    <n v="41499"/>
    <n v="11.497700000000002"/>
  </r>
  <r>
    <n v="225"/>
    <x v="4"/>
    <n v="19"/>
    <s v="Caps"/>
    <n v="3"/>
    <x v="2"/>
    <n v="20130806"/>
    <d v="2013-08-06T00:00:00"/>
    <x v="1"/>
    <x v="4"/>
    <n v="8"/>
    <x v="4"/>
    <s v="Tuesday"/>
    <n v="3"/>
    <n v="20130818"/>
    <n v="20130813"/>
    <n v="19541"/>
    <x v="8571"/>
    <s v="M"/>
    <s v="F"/>
    <n v="1"/>
    <n v="19"/>
    <n v="6"/>
    <s v="Canada"/>
    <x v="5"/>
    <s v="North America"/>
    <s v="SO6371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485"/>
    <x v="14"/>
    <n v="30"/>
    <s v="Fenders"/>
    <n v="4"/>
    <x v="1"/>
    <n v="20130806"/>
    <d v="2013-08-06T00:00:00"/>
    <x v="1"/>
    <x v="4"/>
    <n v="8"/>
    <x v="4"/>
    <s v="Tuesday"/>
    <n v="3"/>
    <n v="20130818"/>
    <n v="20130813"/>
    <n v="22366"/>
    <x v="12359"/>
    <s v="M"/>
    <s v="M"/>
    <n v="1"/>
    <n v="19"/>
    <n v="6"/>
    <s v="Canada"/>
    <x v="5"/>
    <s v="North America"/>
    <s v="SO6371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n v="13.759500000000001"/>
  </r>
  <r>
    <n v="217"/>
    <x v="36"/>
    <n v="31"/>
    <s v="Helmets"/>
    <n v="4"/>
    <x v="1"/>
    <n v="20130806"/>
    <d v="2013-08-06T00:00:00"/>
    <x v="1"/>
    <x v="4"/>
    <n v="8"/>
    <x v="4"/>
    <s v="Tuesday"/>
    <n v="3"/>
    <n v="20130818"/>
    <n v="20130813"/>
    <n v="22366"/>
    <x v="12359"/>
    <s v="M"/>
    <s v="M"/>
    <n v="1"/>
    <n v="19"/>
    <n v="6"/>
    <s v="Canada"/>
    <x v="5"/>
    <s v="North America"/>
    <s v="SO637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485"/>
    <x v="14"/>
    <n v="30"/>
    <s v="Fenders"/>
    <n v="4"/>
    <x v="1"/>
    <n v="20130806"/>
    <d v="2013-08-06T00:00:00"/>
    <x v="1"/>
    <x v="4"/>
    <n v="8"/>
    <x v="4"/>
    <s v="Tuesday"/>
    <n v="3"/>
    <n v="20130818"/>
    <n v="20130813"/>
    <n v="13757"/>
    <x v="12360"/>
    <s v="S"/>
    <s v="F"/>
    <n v="1"/>
    <n v="100"/>
    <n v="1"/>
    <s v="Northwest"/>
    <x v="3"/>
    <s v="North America"/>
    <s v="SO6371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n v="13.759500000000001"/>
  </r>
  <r>
    <n v="478"/>
    <x v="11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13757"/>
    <x v="12360"/>
    <s v="S"/>
    <s v="F"/>
    <n v="1"/>
    <n v="100"/>
    <n v="1"/>
    <s v="Northwest"/>
    <x v="3"/>
    <s v="North America"/>
    <s v="SO6371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487"/>
    <x v="12"/>
    <n v="32"/>
    <s v="Hydration Packs"/>
    <n v="4"/>
    <x v="1"/>
    <n v="20130806"/>
    <d v="2013-08-06T00:00:00"/>
    <x v="1"/>
    <x v="4"/>
    <n v="8"/>
    <x v="4"/>
    <s v="Tuesday"/>
    <n v="3"/>
    <n v="20130818"/>
    <n v="20130813"/>
    <n v="13757"/>
    <x v="12360"/>
    <s v="S"/>
    <s v="F"/>
    <n v="1"/>
    <n v="100"/>
    <n v="1"/>
    <s v="Northwest"/>
    <x v="3"/>
    <s v="North America"/>
    <s v="SO6371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2"/>
    <n v="41504"/>
    <n v="41499"/>
    <n v="34.423700000000004"/>
  </r>
  <r>
    <n v="485"/>
    <x v="14"/>
    <n v="30"/>
    <s v="Fenders"/>
    <n v="4"/>
    <x v="1"/>
    <n v="20130806"/>
    <d v="2013-08-06T00:00:00"/>
    <x v="1"/>
    <x v="4"/>
    <n v="8"/>
    <x v="4"/>
    <s v="Tuesday"/>
    <n v="3"/>
    <n v="20130818"/>
    <n v="20130813"/>
    <n v="13371"/>
    <x v="12361"/>
    <s v="S"/>
    <s v="F"/>
    <n v="1"/>
    <n v="100"/>
    <n v="1"/>
    <s v="Northwest"/>
    <x v="3"/>
    <s v="North America"/>
    <s v="SO6371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n v="13.759500000000001"/>
  </r>
  <r>
    <n v="237"/>
    <x v="96"/>
    <n v="21"/>
    <s v="Jerseys"/>
    <n v="3"/>
    <x v="2"/>
    <n v="20130806"/>
    <d v="2013-08-06T00:00:00"/>
    <x v="1"/>
    <x v="4"/>
    <n v="8"/>
    <x v="4"/>
    <s v="Tuesday"/>
    <n v="3"/>
    <n v="20130818"/>
    <n v="20130813"/>
    <n v="13371"/>
    <x v="12361"/>
    <s v="S"/>
    <s v="F"/>
    <n v="2"/>
    <n v="100"/>
    <n v="1"/>
    <s v="Northwest"/>
    <x v="3"/>
    <s v="North America"/>
    <s v="SO6371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2"/>
    <n v="41504"/>
    <n v="41499"/>
    <n v="11.497700000000002"/>
  </r>
  <r>
    <n v="476"/>
    <x v="99"/>
    <n v="22"/>
    <s v="Shorts"/>
    <n v="3"/>
    <x v="2"/>
    <n v="20130806"/>
    <d v="2013-08-06T00:00:00"/>
    <x v="1"/>
    <x v="4"/>
    <n v="8"/>
    <x v="4"/>
    <s v="Tuesday"/>
    <n v="3"/>
    <n v="20130818"/>
    <n v="20130813"/>
    <n v="13512"/>
    <x v="12362"/>
    <s v="M"/>
    <s v="F"/>
    <n v="1"/>
    <n v="100"/>
    <n v="7"/>
    <s v="France"/>
    <x v="0"/>
    <s v="Europe"/>
    <s v="SO6371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2"/>
    <n v="41504"/>
    <n v="41499"/>
    <n v="43.813699999999997"/>
  </r>
  <r>
    <n v="540"/>
    <x v="6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2509"/>
    <x v="11449"/>
    <s v="M"/>
    <s v="M"/>
    <n v="1"/>
    <n v="100"/>
    <n v="7"/>
    <s v="France"/>
    <x v="0"/>
    <s v="Europe"/>
    <s v="SO6371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2"/>
    <n v="41504"/>
    <n v="41499"/>
    <n v="20.407600000000002"/>
  </r>
  <r>
    <n v="539"/>
    <x v="41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9251"/>
    <x v="12363"/>
    <s v="M"/>
    <s v="M"/>
    <n v="1"/>
    <n v="100"/>
    <n v="8"/>
    <s v="Germany"/>
    <x v="2"/>
    <s v="Europe"/>
    <s v="SO6372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n v="15.643699999999999"/>
  </r>
  <r>
    <n v="480"/>
    <x v="16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9251"/>
    <x v="12363"/>
    <s v="M"/>
    <s v="M"/>
    <n v="1"/>
    <n v="100"/>
    <n v="8"/>
    <s v="Germany"/>
    <x v="2"/>
    <s v="Europe"/>
    <s v="SO637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n v="1.4335"/>
  </r>
  <r>
    <n v="536"/>
    <x v="56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7749"/>
    <x v="12364"/>
    <s v="M"/>
    <s v="F"/>
    <n v="1"/>
    <n v="100"/>
    <n v="7"/>
    <s v="France"/>
    <x v="0"/>
    <s v="Europe"/>
    <s v="SO6372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2"/>
    <n v="41504"/>
    <n v="41499"/>
    <n v="18.773699999999998"/>
  </r>
  <r>
    <n v="528"/>
    <x v="44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7749"/>
    <x v="12364"/>
    <s v="M"/>
    <s v="F"/>
    <n v="1"/>
    <n v="100"/>
    <n v="7"/>
    <s v="France"/>
    <x v="0"/>
    <s v="Europe"/>
    <s v="SO637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222"/>
    <x v="24"/>
    <n v="31"/>
    <s v="Helmets"/>
    <n v="4"/>
    <x v="1"/>
    <n v="20130806"/>
    <d v="2013-08-06T00:00:00"/>
    <x v="1"/>
    <x v="4"/>
    <n v="8"/>
    <x v="4"/>
    <s v="Tuesday"/>
    <n v="3"/>
    <n v="20130818"/>
    <n v="20130813"/>
    <n v="17749"/>
    <x v="12364"/>
    <s v="M"/>
    <s v="F"/>
    <n v="1"/>
    <n v="100"/>
    <n v="7"/>
    <s v="France"/>
    <x v="0"/>
    <s v="Europe"/>
    <s v="SO637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41"/>
    <x v="48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2729"/>
    <x v="12365"/>
    <s v="S"/>
    <s v="M"/>
    <n v="1"/>
    <n v="98"/>
    <n v="10"/>
    <s v="United Kingdom"/>
    <x v="1"/>
    <s v="Europe"/>
    <s v="SO6372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2"/>
    <n v="41504"/>
    <n v="41499"/>
    <n v="18.1477"/>
  </r>
  <r>
    <n v="530"/>
    <x v="47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2729"/>
    <x v="12365"/>
    <s v="S"/>
    <s v="M"/>
    <n v="1"/>
    <n v="98"/>
    <n v="10"/>
    <s v="United Kingdom"/>
    <x v="1"/>
    <s v="Europe"/>
    <s v="SO637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80"/>
    <x v="16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2729"/>
    <x v="12365"/>
    <s v="S"/>
    <s v="M"/>
    <n v="2"/>
    <n v="98"/>
    <n v="10"/>
    <s v="United Kingdom"/>
    <x v="1"/>
    <s v="Europe"/>
    <s v="SO6372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n v="1.4335"/>
  </r>
  <r>
    <n v="530"/>
    <x v="47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25316"/>
    <x v="12366"/>
    <s v="S"/>
    <s v="M"/>
    <n v="1"/>
    <n v="100"/>
    <n v="7"/>
    <s v="France"/>
    <x v="0"/>
    <s v="Europe"/>
    <s v="SO637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530"/>
    <x v="47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8186"/>
    <x v="12367"/>
    <s v="M"/>
    <s v="F"/>
    <n v="1"/>
    <n v="98"/>
    <n v="10"/>
    <s v="United Kingdom"/>
    <x v="1"/>
    <s v="Europe"/>
    <s v="SO637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77"/>
    <x v="10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18186"/>
    <x v="12367"/>
    <s v="M"/>
    <s v="F"/>
    <n v="1"/>
    <n v="98"/>
    <n v="10"/>
    <s v="United Kingdom"/>
    <x v="1"/>
    <s v="Europe"/>
    <s v="SO637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79"/>
    <x v="32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18186"/>
    <x v="12367"/>
    <s v="M"/>
    <s v="F"/>
    <n v="1"/>
    <n v="98"/>
    <n v="10"/>
    <s v="United Kingdom"/>
    <x v="1"/>
    <s v="Europe"/>
    <s v="SO6372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n v="5.6277000000000008"/>
  </r>
  <r>
    <n v="222"/>
    <x v="24"/>
    <n v="31"/>
    <s v="Helmets"/>
    <n v="4"/>
    <x v="1"/>
    <n v="20130806"/>
    <d v="2013-08-06T00:00:00"/>
    <x v="1"/>
    <x v="4"/>
    <n v="8"/>
    <x v="4"/>
    <s v="Tuesday"/>
    <n v="3"/>
    <n v="20130818"/>
    <n v="20130813"/>
    <n v="18186"/>
    <x v="12367"/>
    <s v="M"/>
    <s v="F"/>
    <n v="1"/>
    <n v="98"/>
    <n v="10"/>
    <s v="United Kingdom"/>
    <x v="1"/>
    <s v="Europe"/>
    <s v="SO6372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37"/>
    <x v="1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1187"/>
    <x v="12368"/>
    <s v="M"/>
    <s v="F"/>
    <n v="1"/>
    <n v="100"/>
    <n v="1"/>
    <s v="Northwest"/>
    <x v="3"/>
    <s v="North America"/>
    <s v="SO63725"/>
    <n v="1"/>
    <n v="1"/>
    <n v="1"/>
    <n v="35"/>
    <n v="35"/>
    <n v="35"/>
    <n v="0"/>
    <n v="0"/>
    <n v="13.09"/>
    <n v="13.09"/>
    <n v="35"/>
    <n v="2.8"/>
    <n v="0.875"/>
    <m/>
    <m/>
    <n v="41492"/>
    <n v="41504"/>
    <n v="41499"/>
    <n v="21.91"/>
  </r>
  <r>
    <n v="528"/>
    <x v="44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1187"/>
    <x v="12368"/>
    <s v="M"/>
    <s v="F"/>
    <n v="1"/>
    <n v="100"/>
    <n v="1"/>
    <s v="Northwest"/>
    <x v="3"/>
    <s v="North America"/>
    <s v="SO637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85"/>
    <x v="14"/>
    <n v="30"/>
    <s v="Fenders"/>
    <n v="4"/>
    <x v="1"/>
    <n v="20130806"/>
    <d v="2013-08-06T00:00:00"/>
    <x v="1"/>
    <x v="4"/>
    <n v="8"/>
    <x v="4"/>
    <s v="Tuesday"/>
    <n v="3"/>
    <n v="20130818"/>
    <n v="20130813"/>
    <n v="15847"/>
    <x v="5717"/>
    <s v="M"/>
    <s v="M"/>
    <n v="1"/>
    <n v="19"/>
    <n v="6"/>
    <s v="Canada"/>
    <x v="5"/>
    <s v="North America"/>
    <s v="SO6372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n v="13.759500000000001"/>
  </r>
  <r>
    <n v="471"/>
    <x v="28"/>
    <n v="25"/>
    <s v="Vests"/>
    <n v="3"/>
    <x v="2"/>
    <n v="20130806"/>
    <d v="2013-08-06T00:00:00"/>
    <x v="1"/>
    <x v="4"/>
    <n v="8"/>
    <x v="4"/>
    <s v="Tuesday"/>
    <n v="3"/>
    <n v="20130818"/>
    <n v="20130813"/>
    <n v="15847"/>
    <x v="5717"/>
    <s v="M"/>
    <s v="M"/>
    <n v="1"/>
    <n v="19"/>
    <n v="6"/>
    <s v="Canada"/>
    <x v="5"/>
    <s v="North America"/>
    <s v="SO6372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2"/>
    <n v="41504"/>
    <n v="41499"/>
    <n v="39.751000000000005"/>
  </r>
  <r>
    <n v="597"/>
    <x v="123"/>
    <n v="1"/>
    <s v="Mountain Bikes"/>
    <n v="1"/>
    <x v="0"/>
    <n v="20130806"/>
    <d v="2013-08-06T00:00:00"/>
    <x v="1"/>
    <x v="4"/>
    <n v="8"/>
    <x v="4"/>
    <s v="Tuesday"/>
    <n v="3"/>
    <n v="20130818"/>
    <n v="20130813"/>
    <n v="16022"/>
    <x v="12369"/>
    <s v="S"/>
    <s v="M"/>
    <n v="1"/>
    <n v="100"/>
    <n v="1"/>
    <s v="Northwest"/>
    <x v="3"/>
    <s v="North America"/>
    <s v="SO6372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92"/>
    <n v="41504"/>
    <n v="41499"/>
    <n v="245.41030000000001"/>
  </r>
  <r>
    <n v="478"/>
    <x v="11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16022"/>
    <x v="12369"/>
    <s v="S"/>
    <s v="M"/>
    <n v="1"/>
    <n v="100"/>
    <n v="1"/>
    <s v="Northwest"/>
    <x v="3"/>
    <s v="North America"/>
    <s v="SO6372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477"/>
    <x v="10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16022"/>
    <x v="12369"/>
    <s v="S"/>
    <s v="M"/>
    <n v="1"/>
    <n v="100"/>
    <n v="1"/>
    <s v="Northwest"/>
    <x v="3"/>
    <s v="North America"/>
    <s v="SO637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217"/>
    <x v="36"/>
    <n v="31"/>
    <s v="Helmets"/>
    <n v="4"/>
    <x v="1"/>
    <n v="20130806"/>
    <d v="2013-08-06T00:00:00"/>
    <x v="1"/>
    <x v="4"/>
    <n v="8"/>
    <x v="4"/>
    <s v="Tuesday"/>
    <n v="3"/>
    <n v="20130818"/>
    <n v="20130813"/>
    <n v="16022"/>
    <x v="12369"/>
    <s v="S"/>
    <s v="M"/>
    <n v="1"/>
    <n v="100"/>
    <n v="1"/>
    <s v="Northwest"/>
    <x v="3"/>
    <s v="North America"/>
    <s v="SO6372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357"/>
    <x v="22"/>
    <n v="1"/>
    <s v="Mountain Bikes"/>
    <n v="1"/>
    <x v="0"/>
    <n v="20130806"/>
    <d v="2013-08-06T00:00:00"/>
    <x v="1"/>
    <x v="4"/>
    <n v="8"/>
    <x v="4"/>
    <s v="Tuesday"/>
    <n v="3"/>
    <n v="20130818"/>
    <n v="20130813"/>
    <n v="15364"/>
    <x v="2464"/>
    <s v="S"/>
    <s v="M"/>
    <n v="1"/>
    <n v="100"/>
    <n v="1"/>
    <s v="Northwest"/>
    <x v="3"/>
    <s v="North America"/>
    <s v="SO637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n v="1054.3704999999998"/>
  </r>
  <r>
    <n v="485"/>
    <x v="14"/>
    <n v="30"/>
    <s v="Fenders"/>
    <n v="4"/>
    <x v="1"/>
    <n v="20130806"/>
    <d v="2013-08-06T00:00:00"/>
    <x v="1"/>
    <x v="4"/>
    <n v="8"/>
    <x v="4"/>
    <s v="Tuesday"/>
    <n v="3"/>
    <n v="20130818"/>
    <n v="20130813"/>
    <n v="15364"/>
    <x v="2464"/>
    <s v="S"/>
    <s v="M"/>
    <n v="1"/>
    <n v="100"/>
    <n v="1"/>
    <s v="Northwest"/>
    <x v="3"/>
    <s v="North America"/>
    <s v="SO6372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n v="13.759500000000001"/>
  </r>
  <r>
    <n v="228"/>
    <x v="95"/>
    <n v="21"/>
    <s v="Jerseys"/>
    <n v="3"/>
    <x v="2"/>
    <n v="20130806"/>
    <d v="2013-08-06T00:00:00"/>
    <x v="1"/>
    <x v="4"/>
    <n v="8"/>
    <x v="4"/>
    <s v="Tuesday"/>
    <n v="3"/>
    <n v="20130818"/>
    <n v="20130813"/>
    <n v="15364"/>
    <x v="2464"/>
    <s v="S"/>
    <s v="M"/>
    <n v="1"/>
    <n v="100"/>
    <n v="1"/>
    <s v="Northwest"/>
    <x v="3"/>
    <s v="North America"/>
    <s v="SO6372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92"/>
    <n v="41504"/>
    <n v="41499"/>
    <n v="11.497700000000002"/>
  </r>
  <r>
    <n v="225"/>
    <x v="4"/>
    <n v="19"/>
    <s v="Caps"/>
    <n v="3"/>
    <x v="2"/>
    <n v="20130806"/>
    <d v="2013-08-06T00:00:00"/>
    <x v="1"/>
    <x v="4"/>
    <n v="8"/>
    <x v="4"/>
    <s v="Tuesday"/>
    <n v="3"/>
    <n v="20130818"/>
    <n v="20130813"/>
    <n v="15364"/>
    <x v="2464"/>
    <s v="S"/>
    <s v="M"/>
    <n v="1"/>
    <n v="100"/>
    <n v="1"/>
    <s v="Northwest"/>
    <x v="3"/>
    <s v="North America"/>
    <s v="SO6372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357"/>
    <x v="22"/>
    <n v="1"/>
    <s v="Mountain Bikes"/>
    <n v="1"/>
    <x v="0"/>
    <n v="20130806"/>
    <d v="2013-08-06T00:00:00"/>
    <x v="1"/>
    <x v="4"/>
    <n v="8"/>
    <x v="4"/>
    <s v="Tuesday"/>
    <n v="3"/>
    <n v="20130818"/>
    <n v="20130813"/>
    <n v="15367"/>
    <x v="2187"/>
    <s v="S"/>
    <s v="F"/>
    <n v="1"/>
    <n v="100"/>
    <n v="1"/>
    <s v="Northwest"/>
    <x v="3"/>
    <s v="North America"/>
    <s v="SO6372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n v="1054.3704999999998"/>
  </r>
  <r>
    <n v="528"/>
    <x v="44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5367"/>
    <x v="2187"/>
    <s v="S"/>
    <s v="F"/>
    <n v="1"/>
    <n v="100"/>
    <n v="1"/>
    <s v="Northwest"/>
    <x v="3"/>
    <s v="North America"/>
    <s v="SO637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537"/>
    <x v="1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5367"/>
    <x v="2187"/>
    <s v="S"/>
    <s v="F"/>
    <n v="1"/>
    <n v="100"/>
    <n v="1"/>
    <s v="Northwest"/>
    <x v="3"/>
    <s v="North America"/>
    <s v="SO63729"/>
    <n v="3"/>
    <n v="1"/>
    <n v="1"/>
    <n v="35"/>
    <n v="35"/>
    <n v="35"/>
    <n v="0"/>
    <n v="0"/>
    <n v="13.09"/>
    <n v="13.09"/>
    <n v="35"/>
    <n v="2.8"/>
    <n v="0.875"/>
    <m/>
    <m/>
    <n v="41492"/>
    <n v="41504"/>
    <n v="41499"/>
    <n v="21.91"/>
  </r>
  <r>
    <n v="214"/>
    <x v="18"/>
    <n v="31"/>
    <s v="Helmets"/>
    <n v="4"/>
    <x v="1"/>
    <n v="20130806"/>
    <d v="2013-08-06T00:00:00"/>
    <x v="1"/>
    <x v="4"/>
    <n v="8"/>
    <x v="4"/>
    <s v="Tuesday"/>
    <n v="3"/>
    <n v="20130818"/>
    <n v="20130813"/>
    <n v="15367"/>
    <x v="2187"/>
    <s v="S"/>
    <s v="F"/>
    <n v="1"/>
    <n v="100"/>
    <n v="1"/>
    <s v="Northwest"/>
    <x v="3"/>
    <s v="North America"/>
    <s v="SO637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363"/>
    <x v="15"/>
    <n v="1"/>
    <s v="Mountain Bikes"/>
    <n v="1"/>
    <x v="0"/>
    <n v="20130806"/>
    <d v="2013-08-06T00:00:00"/>
    <x v="1"/>
    <x v="4"/>
    <n v="8"/>
    <x v="4"/>
    <s v="Tuesday"/>
    <n v="3"/>
    <n v="20130818"/>
    <n v="20130813"/>
    <n v="15321"/>
    <x v="2570"/>
    <s v="M"/>
    <s v="M"/>
    <n v="1"/>
    <n v="100"/>
    <n v="4"/>
    <s v="Southwest"/>
    <x v="3"/>
    <s v="North America"/>
    <s v="SO6373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2"/>
    <n v="41504"/>
    <n v="41499"/>
    <n v="1043.0086999999999"/>
  </r>
  <r>
    <n v="537"/>
    <x v="1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5321"/>
    <x v="2570"/>
    <s v="M"/>
    <s v="M"/>
    <n v="1"/>
    <n v="100"/>
    <n v="4"/>
    <s v="Southwest"/>
    <x v="3"/>
    <s v="North America"/>
    <s v="SO63730"/>
    <n v="2"/>
    <n v="1"/>
    <n v="1"/>
    <n v="35"/>
    <n v="35"/>
    <n v="35"/>
    <n v="0"/>
    <n v="0"/>
    <n v="13.09"/>
    <n v="13.09"/>
    <n v="35"/>
    <n v="2.8"/>
    <n v="0.875"/>
    <m/>
    <m/>
    <n v="41492"/>
    <n v="41504"/>
    <n v="41499"/>
    <n v="21.91"/>
  </r>
  <r>
    <n v="560"/>
    <x v="46"/>
    <n v="3"/>
    <s v="Touring Bikes"/>
    <n v="1"/>
    <x v="0"/>
    <n v="20130806"/>
    <d v="2013-08-06T00:00:00"/>
    <x v="1"/>
    <x v="4"/>
    <n v="8"/>
    <x v="4"/>
    <s v="Tuesday"/>
    <n v="3"/>
    <n v="20130818"/>
    <n v="20130813"/>
    <n v="27004"/>
    <x v="12370"/>
    <s v="S"/>
    <s v="M"/>
    <n v="1"/>
    <n v="100"/>
    <n v="8"/>
    <s v="Germany"/>
    <x v="2"/>
    <s v="Europe"/>
    <s v="SO6373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92"/>
    <n v="41504"/>
    <n v="41499"/>
    <n v="459.69919999999991"/>
  </r>
  <r>
    <n v="234"/>
    <x v="57"/>
    <n v="21"/>
    <s v="Jerseys"/>
    <n v="3"/>
    <x v="2"/>
    <n v="20130806"/>
    <d v="2013-08-06T00:00:00"/>
    <x v="1"/>
    <x v="4"/>
    <n v="8"/>
    <x v="4"/>
    <s v="Tuesday"/>
    <n v="3"/>
    <n v="20130818"/>
    <n v="20130813"/>
    <n v="27004"/>
    <x v="12370"/>
    <s v="S"/>
    <s v="M"/>
    <n v="1"/>
    <n v="100"/>
    <n v="8"/>
    <s v="Germany"/>
    <x v="2"/>
    <s v="Europe"/>
    <s v="SO6373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2"/>
    <n v="41504"/>
    <n v="41499"/>
    <n v="11.497700000000002"/>
  </r>
  <r>
    <n v="583"/>
    <x v="19"/>
    <n v="2"/>
    <s v="Road Bikes"/>
    <n v="1"/>
    <x v="0"/>
    <n v="20130806"/>
    <d v="2013-08-06T00:00:00"/>
    <x v="1"/>
    <x v="4"/>
    <n v="8"/>
    <x v="4"/>
    <s v="Tuesday"/>
    <n v="3"/>
    <n v="20130818"/>
    <n v="20130813"/>
    <n v="15041"/>
    <x v="748"/>
    <s v="M"/>
    <s v="F"/>
    <n v="1"/>
    <n v="6"/>
    <n v="9"/>
    <s v="Australia"/>
    <x v="4"/>
    <s v="Pacific"/>
    <s v="SO6373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491"/>
    <x v="102"/>
    <n v="21"/>
    <s v="Jerseys"/>
    <n v="3"/>
    <x v="2"/>
    <n v="20130806"/>
    <d v="2013-08-06T00:00:00"/>
    <x v="1"/>
    <x v="4"/>
    <n v="8"/>
    <x v="4"/>
    <s v="Tuesday"/>
    <n v="3"/>
    <n v="20130818"/>
    <n v="20130813"/>
    <n v="15041"/>
    <x v="748"/>
    <s v="M"/>
    <s v="F"/>
    <n v="1"/>
    <n v="6"/>
    <n v="9"/>
    <s v="Australia"/>
    <x v="4"/>
    <s v="Pacific"/>
    <s v="SO6373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n v="12.417700000000004"/>
  </r>
  <r>
    <n v="384"/>
    <x v="40"/>
    <n v="2"/>
    <s v="Road Bikes"/>
    <n v="1"/>
    <x v="0"/>
    <n v="20130806"/>
    <d v="2013-08-06T00:00:00"/>
    <x v="1"/>
    <x v="4"/>
    <n v="8"/>
    <x v="4"/>
    <s v="Tuesday"/>
    <n v="3"/>
    <n v="20130818"/>
    <n v="20130813"/>
    <n v="17909"/>
    <x v="4898"/>
    <s v="S"/>
    <s v="F"/>
    <n v="2"/>
    <n v="6"/>
    <n v="9"/>
    <s v="Australia"/>
    <x v="4"/>
    <s v="Pacific"/>
    <s v="SO637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2"/>
    <n v="41504"/>
    <n v="41499"/>
    <n v="407.41020000000003"/>
  </r>
  <r>
    <n v="489"/>
    <x v="60"/>
    <n v="21"/>
    <s v="Jerseys"/>
    <n v="3"/>
    <x v="2"/>
    <n v="20130806"/>
    <d v="2013-08-06T00:00:00"/>
    <x v="1"/>
    <x v="4"/>
    <n v="8"/>
    <x v="4"/>
    <s v="Tuesday"/>
    <n v="3"/>
    <n v="20130818"/>
    <n v="20130813"/>
    <n v="17909"/>
    <x v="4898"/>
    <s v="S"/>
    <s v="F"/>
    <n v="1"/>
    <n v="6"/>
    <n v="9"/>
    <s v="Australia"/>
    <x v="4"/>
    <s v="Pacific"/>
    <s v="SO6373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n v="12.417700000000004"/>
  </r>
  <r>
    <n v="225"/>
    <x v="4"/>
    <n v="19"/>
    <s v="Caps"/>
    <n v="3"/>
    <x v="2"/>
    <n v="20130806"/>
    <d v="2013-08-06T00:00:00"/>
    <x v="1"/>
    <x v="4"/>
    <n v="8"/>
    <x v="4"/>
    <s v="Tuesday"/>
    <n v="3"/>
    <n v="20130818"/>
    <n v="20130813"/>
    <n v="17909"/>
    <x v="4898"/>
    <s v="S"/>
    <s v="F"/>
    <n v="1"/>
    <n v="6"/>
    <n v="9"/>
    <s v="Australia"/>
    <x v="4"/>
    <s v="Pacific"/>
    <s v="SO6373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605"/>
    <x v="29"/>
    <n v="2"/>
    <s v="Road Bikes"/>
    <n v="1"/>
    <x v="0"/>
    <n v="20130806"/>
    <d v="2013-08-06T00:00:00"/>
    <x v="1"/>
    <x v="4"/>
    <n v="8"/>
    <x v="4"/>
    <s v="Tuesday"/>
    <n v="3"/>
    <n v="20130818"/>
    <n v="20130813"/>
    <n v="24162"/>
    <x v="874"/>
    <s v="M"/>
    <s v="M"/>
    <n v="1"/>
    <n v="6"/>
    <n v="9"/>
    <s v="Australia"/>
    <x v="4"/>
    <s v="Pacific"/>
    <s v="SO6373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n v="196.34039999999999"/>
  </r>
  <r>
    <n v="538"/>
    <x v="26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24162"/>
    <x v="874"/>
    <s v="M"/>
    <s v="M"/>
    <n v="1"/>
    <n v="6"/>
    <n v="9"/>
    <s v="Australia"/>
    <x v="4"/>
    <s v="Pacific"/>
    <s v="SO6373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2"/>
    <n v="41504"/>
    <n v="41499"/>
    <n v="13.452699999999998"/>
  </r>
  <r>
    <n v="382"/>
    <x v="72"/>
    <n v="2"/>
    <s v="Road Bikes"/>
    <n v="1"/>
    <x v="0"/>
    <n v="20130806"/>
    <d v="2013-08-06T00:00:00"/>
    <x v="1"/>
    <x v="4"/>
    <n v="8"/>
    <x v="4"/>
    <s v="Tuesday"/>
    <n v="3"/>
    <n v="20130818"/>
    <n v="20130813"/>
    <n v="25108"/>
    <x v="1005"/>
    <s v="M"/>
    <s v="M"/>
    <n v="1"/>
    <n v="6"/>
    <n v="9"/>
    <s v="Australia"/>
    <x v="4"/>
    <s v="Pacific"/>
    <s v="SO6373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2"/>
    <n v="41504"/>
    <n v="41499"/>
    <n v="407.41020000000003"/>
  </r>
  <r>
    <n v="491"/>
    <x v="102"/>
    <n v="21"/>
    <s v="Jerseys"/>
    <n v="3"/>
    <x v="2"/>
    <n v="20130806"/>
    <d v="2013-08-06T00:00:00"/>
    <x v="1"/>
    <x v="4"/>
    <n v="8"/>
    <x v="4"/>
    <s v="Tuesday"/>
    <n v="3"/>
    <n v="20130818"/>
    <n v="20130813"/>
    <n v="25108"/>
    <x v="1005"/>
    <s v="M"/>
    <s v="M"/>
    <n v="1"/>
    <n v="6"/>
    <n v="9"/>
    <s v="Australia"/>
    <x v="4"/>
    <s v="Pacific"/>
    <s v="SO6373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n v="12.417700000000004"/>
  </r>
  <r>
    <n v="463"/>
    <x v="49"/>
    <n v="20"/>
    <s v="Gloves"/>
    <n v="3"/>
    <x v="2"/>
    <n v="20130806"/>
    <d v="2013-08-06T00:00:00"/>
    <x v="1"/>
    <x v="4"/>
    <n v="8"/>
    <x v="4"/>
    <s v="Tuesday"/>
    <n v="3"/>
    <n v="20130818"/>
    <n v="20130813"/>
    <n v="25108"/>
    <x v="1005"/>
    <s v="M"/>
    <s v="M"/>
    <n v="1"/>
    <n v="6"/>
    <n v="9"/>
    <s v="Australia"/>
    <x v="4"/>
    <s v="Pacific"/>
    <s v="SO6373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92"/>
    <n v="41504"/>
    <n v="41499"/>
    <n v="15.330699999999998"/>
  </r>
  <r>
    <n v="353"/>
    <x v="0"/>
    <n v="1"/>
    <s v="Mountain Bikes"/>
    <n v="1"/>
    <x v="0"/>
    <n v="20130806"/>
    <d v="2013-08-06T00:00:00"/>
    <x v="1"/>
    <x v="4"/>
    <n v="8"/>
    <x v="4"/>
    <s v="Tuesday"/>
    <n v="3"/>
    <n v="20130818"/>
    <n v="20130813"/>
    <n v="11995"/>
    <x v="3635"/>
    <s v="M"/>
    <s v="M"/>
    <n v="1"/>
    <n v="6"/>
    <n v="9"/>
    <s v="Australia"/>
    <x v="4"/>
    <s v="Pacific"/>
    <s v="SO6373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n v="1054.3704999999998"/>
  </r>
  <r>
    <n v="485"/>
    <x v="14"/>
    <n v="30"/>
    <s v="Fenders"/>
    <n v="4"/>
    <x v="1"/>
    <n v="20130806"/>
    <d v="2013-08-06T00:00:00"/>
    <x v="1"/>
    <x v="4"/>
    <n v="8"/>
    <x v="4"/>
    <s v="Tuesday"/>
    <n v="3"/>
    <n v="20130818"/>
    <n v="20130813"/>
    <n v="11995"/>
    <x v="3635"/>
    <s v="M"/>
    <s v="M"/>
    <n v="1"/>
    <n v="6"/>
    <n v="9"/>
    <s v="Australia"/>
    <x v="4"/>
    <s v="Pacific"/>
    <s v="SO6373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n v="13.759500000000001"/>
  </r>
  <r>
    <n v="472"/>
    <x v="103"/>
    <n v="25"/>
    <s v="Vests"/>
    <n v="3"/>
    <x v="2"/>
    <n v="20130806"/>
    <d v="2013-08-06T00:00:00"/>
    <x v="1"/>
    <x v="4"/>
    <n v="8"/>
    <x v="4"/>
    <s v="Tuesday"/>
    <n v="3"/>
    <n v="20130818"/>
    <n v="20130813"/>
    <n v="11995"/>
    <x v="3635"/>
    <s v="M"/>
    <s v="M"/>
    <n v="1"/>
    <n v="6"/>
    <n v="9"/>
    <s v="Australia"/>
    <x v="4"/>
    <s v="Pacific"/>
    <s v="SO6373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2"/>
    <n v="41504"/>
    <n v="41499"/>
    <n v="39.751000000000005"/>
  </r>
  <r>
    <n v="361"/>
    <x v="21"/>
    <n v="1"/>
    <s v="Mountain Bikes"/>
    <n v="1"/>
    <x v="0"/>
    <n v="20130806"/>
    <d v="2013-08-06T00:00:00"/>
    <x v="1"/>
    <x v="4"/>
    <n v="8"/>
    <x v="4"/>
    <s v="Tuesday"/>
    <n v="3"/>
    <n v="20130818"/>
    <n v="20130813"/>
    <n v="11034"/>
    <x v="5299"/>
    <s v="M"/>
    <s v="F"/>
    <n v="1"/>
    <n v="6"/>
    <n v="9"/>
    <s v="Australia"/>
    <x v="4"/>
    <s v="Pacific"/>
    <s v="SO6373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2"/>
    <n v="41504"/>
    <n v="41499"/>
    <n v="1043.0086999999999"/>
  </r>
  <r>
    <n v="361"/>
    <x v="21"/>
    <n v="1"/>
    <s v="Mountain Bikes"/>
    <n v="1"/>
    <x v="0"/>
    <n v="20130806"/>
    <d v="2013-08-06T00:00:00"/>
    <x v="1"/>
    <x v="4"/>
    <n v="8"/>
    <x v="4"/>
    <s v="Tuesday"/>
    <n v="3"/>
    <n v="20130818"/>
    <n v="20130813"/>
    <n v="14030"/>
    <x v="1313"/>
    <s v="S"/>
    <s v="M"/>
    <n v="1"/>
    <n v="6"/>
    <n v="9"/>
    <s v="Australia"/>
    <x v="4"/>
    <s v="Pacific"/>
    <s v="SO6373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2"/>
    <n v="41504"/>
    <n v="41499"/>
    <n v="1043.0086999999999"/>
  </r>
  <r>
    <n v="483"/>
    <x v="93"/>
    <n v="26"/>
    <s v="Bike Racks"/>
    <n v="4"/>
    <x v="1"/>
    <n v="20130806"/>
    <d v="2013-08-06T00:00:00"/>
    <x v="1"/>
    <x v="4"/>
    <n v="8"/>
    <x v="4"/>
    <s v="Tuesday"/>
    <n v="3"/>
    <n v="20130818"/>
    <n v="20130813"/>
    <n v="14030"/>
    <x v="1313"/>
    <s v="S"/>
    <s v="M"/>
    <n v="1"/>
    <n v="6"/>
    <n v="9"/>
    <s v="Australia"/>
    <x v="4"/>
    <s v="Pacific"/>
    <s v="SO63738"/>
    <n v="2"/>
    <n v="1"/>
    <n v="1"/>
    <n v="120"/>
    <n v="120"/>
    <n v="120"/>
    <n v="0"/>
    <n v="0"/>
    <n v="44.88"/>
    <n v="44.88"/>
    <n v="120"/>
    <n v="9.6"/>
    <n v="3"/>
    <m/>
    <m/>
    <n v="41492"/>
    <n v="41504"/>
    <n v="41499"/>
    <n v="75.12"/>
  </r>
  <r>
    <n v="579"/>
    <x v="105"/>
    <n v="3"/>
    <s v="Touring Bikes"/>
    <n v="1"/>
    <x v="0"/>
    <n v="20130806"/>
    <d v="2013-08-06T00:00:00"/>
    <x v="1"/>
    <x v="4"/>
    <n v="8"/>
    <x v="4"/>
    <s v="Tuesday"/>
    <n v="3"/>
    <n v="20130818"/>
    <n v="20130813"/>
    <n v="25866"/>
    <x v="5335"/>
    <s v="M"/>
    <s v="M"/>
    <n v="1"/>
    <n v="100"/>
    <n v="1"/>
    <s v="Northwest"/>
    <x v="3"/>
    <s v="North America"/>
    <s v="SO6373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92"/>
    <n v="41504"/>
    <n v="41499"/>
    <n v="459.69919999999991"/>
  </r>
  <r>
    <n v="479"/>
    <x v="32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25866"/>
    <x v="5335"/>
    <s v="M"/>
    <s v="M"/>
    <n v="1"/>
    <n v="100"/>
    <n v="1"/>
    <s v="Northwest"/>
    <x v="3"/>
    <s v="North America"/>
    <s v="SO6373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n v="5.6277000000000008"/>
  </r>
  <r>
    <n v="477"/>
    <x v="10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25866"/>
    <x v="5335"/>
    <s v="M"/>
    <s v="M"/>
    <n v="1"/>
    <n v="100"/>
    <n v="1"/>
    <s v="Northwest"/>
    <x v="3"/>
    <s v="North America"/>
    <s v="SO6373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562"/>
    <x v="20"/>
    <n v="3"/>
    <s v="Touring Bikes"/>
    <n v="1"/>
    <x v="0"/>
    <n v="20130806"/>
    <d v="2013-08-06T00:00:00"/>
    <x v="1"/>
    <x v="4"/>
    <n v="8"/>
    <x v="4"/>
    <s v="Tuesday"/>
    <n v="3"/>
    <n v="20130818"/>
    <n v="20130813"/>
    <n v="13440"/>
    <x v="12371"/>
    <s v="S"/>
    <s v="F"/>
    <n v="1"/>
    <n v="19"/>
    <n v="6"/>
    <s v="Canada"/>
    <x v="5"/>
    <s v="North America"/>
    <s v="SO6374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n v="902.13210000000026"/>
  </r>
  <r>
    <n v="490"/>
    <x v="3"/>
    <n v="21"/>
    <s v="Jerseys"/>
    <n v="3"/>
    <x v="2"/>
    <n v="20130806"/>
    <d v="2013-08-06T00:00:00"/>
    <x v="1"/>
    <x v="4"/>
    <n v="8"/>
    <x v="4"/>
    <s v="Tuesday"/>
    <n v="3"/>
    <n v="20130818"/>
    <n v="20130813"/>
    <n v="13440"/>
    <x v="12371"/>
    <s v="S"/>
    <s v="F"/>
    <n v="1"/>
    <n v="19"/>
    <n v="6"/>
    <s v="Canada"/>
    <x v="5"/>
    <s v="North America"/>
    <s v="SO6374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n v="12.417700000000004"/>
  </r>
  <r>
    <n v="561"/>
    <x v="108"/>
    <n v="3"/>
    <s v="Touring Bikes"/>
    <n v="1"/>
    <x v="0"/>
    <n v="20130806"/>
    <d v="2013-08-06T00:00:00"/>
    <x v="1"/>
    <x v="4"/>
    <n v="8"/>
    <x v="4"/>
    <s v="Tuesday"/>
    <n v="3"/>
    <n v="20130818"/>
    <n v="20130813"/>
    <n v="26114"/>
    <x v="3401"/>
    <s v="S"/>
    <s v="M"/>
    <n v="1"/>
    <n v="100"/>
    <n v="4"/>
    <s v="Southwest"/>
    <x v="3"/>
    <s v="North America"/>
    <s v="SO6374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n v="902.13210000000026"/>
  </r>
  <r>
    <n v="479"/>
    <x v="32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26114"/>
    <x v="3401"/>
    <s v="S"/>
    <s v="M"/>
    <n v="1"/>
    <n v="100"/>
    <n v="4"/>
    <s v="Southwest"/>
    <x v="3"/>
    <s v="North America"/>
    <s v="SO6374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n v="5.6277000000000008"/>
  </r>
  <r>
    <n v="477"/>
    <x v="10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26114"/>
    <x v="3401"/>
    <s v="S"/>
    <s v="M"/>
    <n v="1"/>
    <n v="100"/>
    <n v="4"/>
    <s v="Southwest"/>
    <x v="3"/>
    <s v="North America"/>
    <s v="SO6374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87"/>
    <x v="12"/>
    <n v="32"/>
    <s v="Hydration Packs"/>
    <n v="4"/>
    <x v="1"/>
    <n v="20130806"/>
    <d v="2013-08-06T00:00:00"/>
    <x v="1"/>
    <x v="4"/>
    <n v="8"/>
    <x v="4"/>
    <s v="Tuesday"/>
    <n v="3"/>
    <n v="20130818"/>
    <n v="20130813"/>
    <n v="26114"/>
    <x v="3401"/>
    <s v="S"/>
    <s v="M"/>
    <n v="1"/>
    <n v="100"/>
    <n v="4"/>
    <s v="Southwest"/>
    <x v="3"/>
    <s v="North America"/>
    <s v="SO63741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2"/>
    <n v="41504"/>
    <n v="41499"/>
    <n v="34.423700000000004"/>
  </r>
  <r>
    <n v="388"/>
    <x v="27"/>
    <n v="2"/>
    <s v="Road Bikes"/>
    <n v="1"/>
    <x v="0"/>
    <n v="20130806"/>
    <d v="2013-08-06T00:00:00"/>
    <x v="1"/>
    <x v="4"/>
    <n v="8"/>
    <x v="4"/>
    <s v="Tuesday"/>
    <n v="3"/>
    <n v="20130818"/>
    <n v="20130813"/>
    <n v="20677"/>
    <x v="12372"/>
    <s v="S"/>
    <s v="F"/>
    <n v="1"/>
    <n v="100"/>
    <n v="4"/>
    <s v="Southwest"/>
    <x v="3"/>
    <s v="North America"/>
    <s v="SO6374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2"/>
    <n v="41504"/>
    <n v="41499"/>
    <n v="407.41020000000003"/>
  </r>
  <r>
    <n v="529"/>
    <x v="8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20677"/>
    <x v="12372"/>
    <s v="S"/>
    <s v="F"/>
    <n v="1"/>
    <n v="100"/>
    <n v="4"/>
    <s v="Southwest"/>
    <x v="3"/>
    <s v="North America"/>
    <s v="SO63742"/>
    <n v="2"/>
    <n v="1"/>
    <n v="1"/>
    <n v="3.99"/>
    <n v="3.99"/>
    <n v="3.99"/>
    <n v="0"/>
    <n v="0"/>
    <n v="1.4923"/>
    <n v="1.4923"/>
    <n v="3.99"/>
    <n v="0.31919999999999998"/>
    <n v="9.98E-2"/>
    <m/>
    <m/>
    <n v="41492"/>
    <n v="41504"/>
    <n v="41499"/>
    <n v="2.4977"/>
  </r>
  <r>
    <n v="539"/>
    <x v="41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20677"/>
    <x v="12372"/>
    <s v="S"/>
    <s v="F"/>
    <n v="1"/>
    <n v="100"/>
    <n v="4"/>
    <s v="Southwest"/>
    <x v="3"/>
    <s v="North America"/>
    <s v="SO63742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n v="15.643699999999999"/>
  </r>
  <r>
    <n v="214"/>
    <x v="18"/>
    <n v="31"/>
    <s v="Helmets"/>
    <n v="4"/>
    <x v="1"/>
    <n v="20130806"/>
    <d v="2013-08-06T00:00:00"/>
    <x v="1"/>
    <x v="4"/>
    <n v="8"/>
    <x v="4"/>
    <s v="Tuesday"/>
    <n v="3"/>
    <n v="20130818"/>
    <n v="20130813"/>
    <n v="20677"/>
    <x v="12372"/>
    <s v="S"/>
    <s v="F"/>
    <n v="1"/>
    <n v="100"/>
    <n v="4"/>
    <s v="Southwest"/>
    <x v="3"/>
    <s v="North America"/>
    <s v="SO6374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82"/>
    <x v="115"/>
    <n v="2"/>
    <s v="Road Bikes"/>
    <n v="1"/>
    <x v="0"/>
    <n v="20130806"/>
    <d v="2013-08-06T00:00:00"/>
    <x v="1"/>
    <x v="4"/>
    <n v="8"/>
    <x v="4"/>
    <s v="Tuesday"/>
    <n v="3"/>
    <n v="20130818"/>
    <n v="20130813"/>
    <n v="17608"/>
    <x v="12373"/>
    <s v="S"/>
    <s v="M"/>
    <n v="1"/>
    <n v="100"/>
    <n v="1"/>
    <s v="Northwest"/>
    <x v="3"/>
    <s v="North America"/>
    <s v="SO6374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581"/>
    <x v="2"/>
    <n v="2"/>
    <s v="Road Bikes"/>
    <n v="1"/>
    <x v="0"/>
    <n v="20130806"/>
    <d v="2013-08-06T00:00:00"/>
    <x v="1"/>
    <x v="4"/>
    <n v="8"/>
    <x v="4"/>
    <s v="Tuesday"/>
    <n v="3"/>
    <n v="20130818"/>
    <n v="20130813"/>
    <n v="17615"/>
    <x v="12374"/>
    <s v="S"/>
    <s v="F"/>
    <n v="1"/>
    <n v="100"/>
    <n v="1"/>
    <s v="Northwest"/>
    <x v="3"/>
    <s v="North America"/>
    <s v="SO6374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489"/>
    <x v="60"/>
    <n v="21"/>
    <s v="Jerseys"/>
    <n v="3"/>
    <x v="2"/>
    <n v="20130806"/>
    <d v="2013-08-06T00:00:00"/>
    <x v="1"/>
    <x v="4"/>
    <n v="8"/>
    <x v="4"/>
    <s v="Tuesday"/>
    <n v="3"/>
    <n v="20130818"/>
    <n v="20130813"/>
    <n v="17615"/>
    <x v="12374"/>
    <s v="S"/>
    <s v="F"/>
    <n v="1"/>
    <n v="100"/>
    <n v="1"/>
    <s v="Northwest"/>
    <x v="3"/>
    <s v="North America"/>
    <s v="SO6374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n v="12.417700000000004"/>
  </r>
  <r>
    <n v="225"/>
    <x v="4"/>
    <n v="19"/>
    <s v="Caps"/>
    <n v="3"/>
    <x v="2"/>
    <n v="20130806"/>
    <d v="2013-08-06T00:00:00"/>
    <x v="1"/>
    <x v="4"/>
    <n v="8"/>
    <x v="4"/>
    <s v="Tuesday"/>
    <n v="3"/>
    <n v="20130818"/>
    <n v="20130813"/>
    <n v="17615"/>
    <x v="12374"/>
    <s v="S"/>
    <s v="F"/>
    <n v="1"/>
    <n v="100"/>
    <n v="1"/>
    <s v="Northwest"/>
    <x v="3"/>
    <s v="North America"/>
    <s v="SO6374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583"/>
    <x v="19"/>
    <n v="2"/>
    <s v="Road Bikes"/>
    <n v="1"/>
    <x v="0"/>
    <n v="20130806"/>
    <d v="2013-08-06T00:00:00"/>
    <x v="1"/>
    <x v="4"/>
    <n v="8"/>
    <x v="4"/>
    <s v="Tuesday"/>
    <n v="3"/>
    <n v="20130818"/>
    <n v="20130813"/>
    <n v="17661"/>
    <x v="12375"/>
    <s v="M"/>
    <s v="F"/>
    <n v="1"/>
    <n v="100"/>
    <n v="4"/>
    <s v="Southwest"/>
    <x v="3"/>
    <s v="North America"/>
    <s v="SO6374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225"/>
    <x v="4"/>
    <n v="19"/>
    <s v="Caps"/>
    <n v="3"/>
    <x v="2"/>
    <n v="20130806"/>
    <d v="2013-08-06T00:00:00"/>
    <x v="1"/>
    <x v="4"/>
    <n v="8"/>
    <x v="4"/>
    <s v="Tuesday"/>
    <n v="3"/>
    <n v="20130818"/>
    <n v="20130813"/>
    <n v="17661"/>
    <x v="12375"/>
    <s v="M"/>
    <s v="F"/>
    <n v="1"/>
    <n v="100"/>
    <n v="4"/>
    <s v="Southwest"/>
    <x v="3"/>
    <s v="North America"/>
    <s v="SO6374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604"/>
    <x v="30"/>
    <n v="2"/>
    <s v="Road Bikes"/>
    <n v="1"/>
    <x v="0"/>
    <n v="20130806"/>
    <d v="2013-08-06T00:00:00"/>
    <x v="1"/>
    <x v="4"/>
    <n v="8"/>
    <x v="4"/>
    <s v="Tuesday"/>
    <n v="3"/>
    <n v="20130818"/>
    <n v="20130813"/>
    <n v="23903"/>
    <x v="12376"/>
    <s v="M"/>
    <s v="M"/>
    <n v="1"/>
    <n v="100"/>
    <n v="8"/>
    <s v="Germany"/>
    <x v="2"/>
    <s v="Europe"/>
    <s v="SO637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n v="196.34039999999999"/>
  </r>
  <r>
    <n v="606"/>
    <x v="25"/>
    <n v="2"/>
    <s v="Road Bikes"/>
    <n v="1"/>
    <x v="0"/>
    <n v="20130806"/>
    <d v="2013-08-06T00:00:00"/>
    <x v="1"/>
    <x v="4"/>
    <n v="8"/>
    <x v="4"/>
    <s v="Tuesday"/>
    <n v="3"/>
    <n v="20130818"/>
    <n v="20130813"/>
    <n v="23982"/>
    <x v="12377"/>
    <s v="S"/>
    <s v="M"/>
    <n v="1"/>
    <n v="100"/>
    <n v="8"/>
    <s v="Germany"/>
    <x v="2"/>
    <s v="Europe"/>
    <s v="SO637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n v="196.34039999999999"/>
  </r>
  <r>
    <n v="479"/>
    <x v="32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23982"/>
    <x v="12377"/>
    <s v="S"/>
    <s v="M"/>
    <n v="1"/>
    <n v="100"/>
    <n v="8"/>
    <s v="Germany"/>
    <x v="2"/>
    <s v="Europe"/>
    <s v="SO6374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n v="5.6277000000000008"/>
  </r>
  <r>
    <n v="606"/>
    <x v="25"/>
    <n v="2"/>
    <s v="Road Bikes"/>
    <n v="1"/>
    <x v="0"/>
    <n v="20130806"/>
    <d v="2013-08-06T00:00:00"/>
    <x v="1"/>
    <x v="4"/>
    <n v="8"/>
    <x v="4"/>
    <s v="Tuesday"/>
    <n v="3"/>
    <n v="20130818"/>
    <n v="20130813"/>
    <n v="11250"/>
    <x v="5083"/>
    <s v="M"/>
    <s v="F"/>
    <n v="2"/>
    <n v="98"/>
    <n v="10"/>
    <s v="United Kingdom"/>
    <x v="1"/>
    <s v="Europe"/>
    <s v="SO6374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n v="196.34039999999999"/>
  </r>
  <r>
    <n v="529"/>
    <x v="8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1250"/>
    <x v="5083"/>
    <s v="M"/>
    <s v="F"/>
    <n v="1"/>
    <n v="98"/>
    <n v="10"/>
    <s v="United Kingdom"/>
    <x v="1"/>
    <s v="Europe"/>
    <s v="SO63748"/>
    <n v="2"/>
    <n v="1"/>
    <n v="1"/>
    <n v="3.99"/>
    <n v="3.99"/>
    <n v="3.99"/>
    <n v="0"/>
    <n v="0"/>
    <n v="1.4923"/>
    <n v="1.4923"/>
    <n v="3.99"/>
    <n v="0.31919999999999998"/>
    <n v="9.98E-2"/>
    <m/>
    <m/>
    <n v="41492"/>
    <n v="41504"/>
    <n v="41499"/>
    <n v="2.4977"/>
  </r>
  <r>
    <n v="538"/>
    <x v="26"/>
    <n v="37"/>
    <s v="Tires and Tubes"/>
    <n v="4"/>
    <x v="1"/>
    <n v="20130806"/>
    <d v="2013-08-06T00:00:00"/>
    <x v="1"/>
    <x v="4"/>
    <n v="8"/>
    <x v="4"/>
    <s v="Tuesday"/>
    <n v="3"/>
    <n v="20130818"/>
    <n v="20130813"/>
    <n v="11250"/>
    <x v="5083"/>
    <s v="M"/>
    <s v="F"/>
    <n v="1"/>
    <n v="98"/>
    <n v="10"/>
    <s v="United Kingdom"/>
    <x v="1"/>
    <s v="Europe"/>
    <s v="SO63748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2"/>
    <n v="41504"/>
    <n v="41499"/>
    <n v="13.452699999999998"/>
  </r>
  <r>
    <n v="463"/>
    <x v="49"/>
    <n v="20"/>
    <s v="Gloves"/>
    <n v="3"/>
    <x v="2"/>
    <n v="20130806"/>
    <d v="2013-08-06T00:00:00"/>
    <x v="1"/>
    <x v="4"/>
    <n v="8"/>
    <x v="4"/>
    <s v="Tuesday"/>
    <n v="3"/>
    <n v="20130818"/>
    <n v="20130813"/>
    <n v="11250"/>
    <x v="5083"/>
    <s v="M"/>
    <s v="F"/>
    <n v="1"/>
    <n v="98"/>
    <n v="10"/>
    <s v="United Kingdom"/>
    <x v="1"/>
    <s v="Europe"/>
    <s v="SO6374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92"/>
    <n v="41504"/>
    <n v="41499"/>
    <n v="15.330699999999998"/>
  </r>
  <r>
    <n v="562"/>
    <x v="20"/>
    <n v="3"/>
    <s v="Touring Bikes"/>
    <n v="1"/>
    <x v="0"/>
    <n v="20130806"/>
    <d v="2013-08-06T00:00:00"/>
    <x v="1"/>
    <x v="4"/>
    <n v="8"/>
    <x v="4"/>
    <s v="Tuesday"/>
    <n v="3"/>
    <n v="20130818"/>
    <n v="20130813"/>
    <n v="16206"/>
    <x v="2430"/>
    <s v="S"/>
    <s v="F"/>
    <n v="1"/>
    <n v="100"/>
    <n v="8"/>
    <s v="Germany"/>
    <x v="2"/>
    <s v="Europe"/>
    <s v="SO637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n v="902.13210000000026"/>
  </r>
  <r>
    <n v="217"/>
    <x v="36"/>
    <n v="31"/>
    <s v="Helmets"/>
    <n v="4"/>
    <x v="1"/>
    <n v="20130806"/>
    <d v="2013-08-06T00:00:00"/>
    <x v="1"/>
    <x v="4"/>
    <n v="8"/>
    <x v="4"/>
    <s v="Tuesday"/>
    <n v="3"/>
    <n v="20130818"/>
    <n v="20130813"/>
    <n v="16206"/>
    <x v="2430"/>
    <s v="S"/>
    <s v="F"/>
    <n v="1"/>
    <n v="100"/>
    <n v="8"/>
    <s v="Germany"/>
    <x v="2"/>
    <s v="Europe"/>
    <s v="SO637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63"/>
    <x v="114"/>
    <n v="3"/>
    <s v="Touring Bikes"/>
    <n v="1"/>
    <x v="0"/>
    <n v="20130806"/>
    <d v="2013-08-06T00:00:00"/>
    <x v="1"/>
    <x v="4"/>
    <n v="8"/>
    <x v="4"/>
    <s v="Tuesday"/>
    <n v="3"/>
    <n v="20130818"/>
    <n v="20130813"/>
    <n v="11988"/>
    <x v="3622"/>
    <s v="S"/>
    <s v="F"/>
    <n v="1"/>
    <n v="6"/>
    <n v="9"/>
    <s v="Australia"/>
    <x v="4"/>
    <s v="Pacific"/>
    <s v="SO637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n v="902.13210000000026"/>
  </r>
  <r>
    <n v="225"/>
    <x v="4"/>
    <n v="19"/>
    <s v="Caps"/>
    <n v="3"/>
    <x v="2"/>
    <n v="20130806"/>
    <d v="2013-08-06T00:00:00"/>
    <x v="1"/>
    <x v="4"/>
    <n v="8"/>
    <x v="4"/>
    <s v="Tuesday"/>
    <n v="3"/>
    <n v="20130818"/>
    <n v="20130813"/>
    <n v="11988"/>
    <x v="3622"/>
    <s v="S"/>
    <s v="F"/>
    <n v="1"/>
    <n v="6"/>
    <n v="9"/>
    <s v="Australia"/>
    <x v="4"/>
    <s v="Pacific"/>
    <s v="SO6375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575"/>
    <x v="116"/>
    <n v="3"/>
    <s v="Touring Bikes"/>
    <n v="1"/>
    <x v="0"/>
    <n v="20130806"/>
    <d v="2013-08-06T00:00:00"/>
    <x v="1"/>
    <x v="4"/>
    <n v="8"/>
    <x v="4"/>
    <s v="Tuesday"/>
    <n v="3"/>
    <n v="20130818"/>
    <n v="20130813"/>
    <n v="11989"/>
    <x v="3668"/>
    <s v="S"/>
    <s v="F"/>
    <n v="1"/>
    <n v="6"/>
    <n v="9"/>
    <s v="Australia"/>
    <x v="4"/>
    <s v="Pacific"/>
    <s v="SO6375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n v="902.13210000000026"/>
  </r>
  <r>
    <n v="567"/>
    <x v="127"/>
    <n v="3"/>
    <s v="Touring Bikes"/>
    <n v="1"/>
    <x v="0"/>
    <n v="20130806"/>
    <d v="2013-08-06T00:00:00"/>
    <x v="1"/>
    <x v="4"/>
    <n v="8"/>
    <x v="4"/>
    <s v="Tuesday"/>
    <n v="3"/>
    <n v="20130818"/>
    <n v="20130813"/>
    <n v="29088"/>
    <x v="12378"/>
    <s v="S"/>
    <s v="F"/>
    <n v="1"/>
    <n v="6"/>
    <n v="9"/>
    <s v="Australia"/>
    <x v="4"/>
    <s v="Pacific"/>
    <s v="SO6375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2"/>
    <n v="41504"/>
    <n v="41499"/>
    <n v="280.90520000000004"/>
  </r>
  <r>
    <n v="477"/>
    <x v="10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29088"/>
    <x v="12378"/>
    <s v="S"/>
    <s v="F"/>
    <n v="1"/>
    <n v="6"/>
    <n v="9"/>
    <s v="Australia"/>
    <x v="4"/>
    <s v="Pacific"/>
    <s v="SO637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79"/>
    <x v="32"/>
    <n v="28"/>
    <s v="Bottles and Cages"/>
    <n v="4"/>
    <x v="1"/>
    <n v="20130806"/>
    <d v="2013-08-06T00:00:00"/>
    <x v="1"/>
    <x v="4"/>
    <n v="8"/>
    <x v="4"/>
    <s v="Tuesday"/>
    <n v="3"/>
    <n v="20130818"/>
    <n v="20130813"/>
    <n v="29088"/>
    <x v="12378"/>
    <s v="S"/>
    <s v="F"/>
    <n v="1"/>
    <n v="6"/>
    <n v="9"/>
    <s v="Australia"/>
    <x v="4"/>
    <s v="Pacific"/>
    <s v="SO6375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n v="5.6277000000000008"/>
  </r>
  <r>
    <n v="605"/>
    <x v="29"/>
    <n v="2"/>
    <s v="Road Bikes"/>
    <n v="1"/>
    <x v="0"/>
    <n v="20130806"/>
    <d v="2013-08-06T00:00:00"/>
    <x v="1"/>
    <x v="4"/>
    <n v="8"/>
    <x v="4"/>
    <s v="Tuesday"/>
    <n v="3"/>
    <n v="20130818"/>
    <n v="20130813"/>
    <n v="23993"/>
    <x v="1098"/>
    <s v="S"/>
    <s v="F"/>
    <n v="1"/>
    <n v="6"/>
    <n v="9"/>
    <s v="Australia"/>
    <x v="4"/>
    <s v="Pacific"/>
    <s v="SO6375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n v="196.34039999999999"/>
  </r>
  <r>
    <n v="214"/>
    <x v="18"/>
    <n v="31"/>
    <s v="Helmets"/>
    <n v="4"/>
    <x v="1"/>
    <n v="20130806"/>
    <d v="2013-08-06T00:00:00"/>
    <x v="1"/>
    <x v="4"/>
    <n v="8"/>
    <x v="4"/>
    <s v="Tuesday"/>
    <n v="3"/>
    <n v="20130818"/>
    <n v="20130813"/>
    <n v="23993"/>
    <x v="1098"/>
    <s v="S"/>
    <s v="F"/>
    <n v="1"/>
    <n v="6"/>
    <n v="9"/>
    <s v="Australia"/>
    <x v="4"/>
    <s v="Pacific"/>
    <s v="SO637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488"/>
    <x v="42"/>
    <n v="21"/>
    <s v="Jerseys"/>
    <n v="3"/>
    <x v="2"/>
    <n v="20130806"/>
    <d v="2013-08-06T00:00:00"/>
    <x v="1"/>
    <x v="4"/>
    <n v="8"/>
    <x v="4"/>
    <s v="Tuesday"/>
    <n v="3"/>
    <n v="20130818"/>
    <n v="20130813"/>
    <n v="23993"/>
    <x v="1098"/>
    <s v="S"/>
    <s v="F"/>
    <n v="1"/>
    <n v="6"/>
    <n v="9"/>
    <s v="Australia"/>
    <x v="4"/>
    <s v="Pacific"/>
    <s v="SO6375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n v="12.417700000000004"/>
  </r>
  <r>
    <n v="605"/>
    <x v="29"/>
    <n v="2"/>
    <s v="Road Bikes"/>
    <n v="1"/>
    <x v="0"/>
    <n v="20130806"/>
    <d v="2013-08-06T00:00:00"/>
    <x v="1"/>
    <x v="4"/>
    <n v="8"/>
    <x v="4"/>
    <s v="Tuesday"/>
    <n v="3"/>
    <n v="20130818"/>
    <n v="20130813"/>
    <n v="23998"/>
    <x v="1222"/>
    <s v="M"/>
    <s v="M"/>
    <n v="1"/>
    <n v="6"/>
    <n v="9"/>
    <s v="Australia"/>
    <x v="4"/>
    <s v="Pacific"/>
    <s v="SO637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n v="196.34039999999999"/>
  </r>
  <r>
    <n v="217"/>
    <x v="36"/>
    <n v="31"/>
    <s v="Helmets"/>
    <n v="4"/>
    <x v="1"/>
    <n v="20130806"/>
    <d v="2013-08-06T00:00:00"/>
    <x v="1"/>
    <x v="4"/>
    <n v="8"/>
    <x v="4"/>
    <s v="Tuesday"/>
    <n v="3"/>
    <n v="20130818"/>
    <n v="20130813"/>
    <n v="23998"/>
    <x v="1222"/>
    <s v="M"/>
    <s v="M"/>
    <n v="1"/>
    <n v="6"/>
    <n v="9"/>
    <s v="Australia"/>
    <x v="4"/>
    <s v="Pacific"/>
    <s v="SO637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63"/>
    <x v="114"/>
    <n v="3"/>
    <s v="Touring Bikes"/>
    <n v="1"/>
    <x v="0"/>
    <n v="20130806"/>
    <d v="2013-08-06T00:00:00"/>
    <x v="1"/>
    <x v="4"/>
    <n v="8"/>
    <x v="4"/>
    <s v="Tuesday"/>
    <n v="3"/>
    <n v="20130818"/>
    <n v="20130813"/>
    <n v="12010"/>
    <x v="3339"/>
    <s v="M"/>
    <s v="M"/>
    <n v="1"/>
    <n v="6"/>
    <n v="9"/>
    <s v="Australia"/>
    <x v="4"/>
    <s v="Pacific"/>
    <s v="SO6375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n v="902.13210000000026"/>
  </r>
  <r>
    <n v="222"/>
    <x v="24"/>
    <n v="31"/>
    <s v="Helmets"/>
    <n v="4"/>
    <x v="1"/>
    <n v="20130806"/>
    <d v="2013-08-06T00:00:00"/>
    <x v="1"/>
    <x v="4"/>
    <n v="8"/>
    <x v="4"/>
    <s v="Tuesday"/>
    <n v="3"/>
    <n v="20130818"/>
    <n v="20130813"/>
    <n v="12010"/>
    <x v="3339"/>
    <s v="M"/>
    <s v="M"/>
    <n v="1"/>
    <n v="6"/>
    <n v="9"/>
    <s v="Australia"/>
    <x v="4"/>
    <s v="Pacific"/>
    <s v="SO637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465"/>
    <x v="37"/>
    <n v="20"/>
    <s v="Gloves"/>
    <n v="3"/>
    <x v="2"/>
    <n v="20130806"/>
    <d v="2013-08-06T00:00:00"/>
    <x v="1"/>
    <x v="4"/>
    <n v="8"/>
    <x v="4"/>
    <s v="Tuesday"/>
    <n v="3"/>
    <n v="20130818"/>
    <n v="20130813"/>
    <n v="12010"/>
    <x v="3339"/>
    <s v="M"/>
    <s v="M"/>
    <n v="1"/>
    <n v="6"/>
    <n v="9"/>
    <s v="Australia"/>
    <x v="4"/>
    <s v="Pacific"/>
    <s v="SO6375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92"/>
    <n v="41504"/>
    <n v="41499"/>
    <n v="15.330699999999998"/>
  </r>
  <r>
    <n v="575"/>
    <x v="116"/>
    <n v="3"/>
    <s v="Touring Bikes"/>
    <n v="1"/>
    <x v="0"/>
    <n v="20130806"/>
    <d v="2013-08-06T00:00:00"/>
    <x v="1"/>
    <x v="4"/>
    <n v="8"/>
    <x v="4"/>
    <s v="Tuesday"/>
    <n v="3"/>
    <n v="20130818"/>
    <n v="20130813"/>
    <n v="12039"/>
    <x v="3292"/>
    <s v="M"/>
    <s v="M"/>
    <n v="1"/>
    <n v="6"/>
    <n v="9"/>
    <s v="Australia"/>
    <x v="4"/>
    <s v="Pacific"/>
    <s v="SO6375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n v="902.13210000000026"/>
  </r>
  <r>
    <n v="217"/>
    <x v="36"/>
    <n v="31"/>
    <s v="Helmets"/>
    <n v="4"/>
    <x v="1"/>
    <n v="20130806"/>
    <d v="2013-08-06T00:00:00"/>
    <x v="1"/>
    <x v="4"/>
    <n v="8"/>
    <x v="4"/>
    <s v="Tuesday"/>
    <n v="3"/>
    <n v="20130818"/>
    <n v="20130813"/>
    <n v="12039"/>
    <x v="3292"/>
    <s v="M"/>
    <s v="M"/>
    <n v="1"/>
    <n v="6"/>
    <n v="9"/>
    <s v="Australia"/>
    <x v="4"/>
    <s v="Pacific"/>
    <s v="SO637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463"/>
    <x v="49"/>
    <n v="20"/>
    <s v="Gloves"/>
    <n v="3"/>
    <x v="2"/>
    <n v="20130806"/>
    <d v="2013-08-06T00:00:00"/>
    <x v="1"/>
    <x v="4"/>
    <n v="8"/>
    <x v="4"/>
    <s v="Tuesday"/>
    <n v="3"/>
    <n v="20130818"/>
    <n v="20130813"/>
    <n v="12039"/>
    <x v="3292"/>
    <s v="M"/>
    <s v="M"/>
    <n v="1"/>
    <n v="6"/>
    <n v="9"/>
    <s v="Australia"/>
    <x v="4"/>
    <s v="Pacific"/>
    <s v="SO6375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92"/>
    <n v="41504"/>
    <n v="41499"/>
    <n v="15.330699999999998"/>
  </r>
  <r>
    <n v="535"/>
    <x v="101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3150"/>
    <x v="12379"/>
    <s v="S"/>
    <s v="F"/>
    <n v="1"/>
    <n v="6"/>
    <n v="9"/>
    <s v="Australia"/>
    <x v="4"/>
    <s v="Pacific"/>
    <s v="SO6362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28"/>
    <x v="44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3150"/>
    <x v="12379"/>
    <s v="S"/>
    <s v="F"/>
    <n v="1"/>
    <n v="6"/>
    <n v="9"/>
    <s v="Australia"/>
    <x v="4"/>
    <s v="Pacific"/>
    <s v="SO636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485"/>
    <x v="14"/>
    <n v="30"/>
    <s v="Fenders"/>
    <n v="4"/>
    <x v="1"/>
    <n v="20130805"/>
    <d v="2013-08-05T00:00:00"/>
    <x v="1"/>
    <x v="4"/>
    <n v="8"/>
    <x v="4"/>
    <s v="Monday"/>
    <n v="2"/>
    <n v="20130817"/>
    <n v="20130812"/>
    <n v="13150"/>
    <x v="12379"/>
    <s v="S"/>
    <s v="F"/>
    <n v="1"/>
    <n v="6"/>
    <n v="9"/>
    <s v="Australia"/>
    <x v="4"/>
    <s v="Pacific"/>
    <s v="SO6362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n v="13.759500000000001"/>
  </r>
  <r>
    <n v="480"/>
    <x v="1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3150"/>
    <x v="12379"/>
    <s v="S"/>
    <s v="F"/>
    <n v="2"/>
    <n v="6"/>
    <n v="9"/>
    <s v="Australia"/>
    <x v="4"/>
    <s v="Pacific"/>
    <s v="SO6362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539"/>
    <x v="41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7066"/>
    <x v="10312"/>
    <s v="M"/>
    <s v="F"/>
    <n v="1"/>
    <n v="6"/>
    <n v="9"/>
    <s v="Australia"/>
    <x v="4"/>
    <s v="Pacific"/>
    <s v="SO6362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29"/>
    <x v="8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7066"/>
    <x v="10312"/>
    <s v="M"/>
    <s v="F"/>
    <n v="1"/>
    <n v="6"/>
    <n v="9"/>
    <s v="Australia"/>
    <x v="4"/>
    <s v="Pacific"/>
    <s v="SO63622"/>
    <n v="2"/>
    <n v="1"/>
    <n v="1"/>
    <n v="3.99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480"/>
    <x v="1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7066"/>
    <x v="10312"/>
    <s v="M"/>
    <s v="F"/>
    <n v="1"/>
    <n v="6"/>
    <n v="9"/>
    <s v="Australia"/>
    <x v="4"/>
    <s v="Pacific"/>
    <s v="SO6362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529"/>
    <x v="8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0267"/>
    <x v="12380"/>
    <s v="M"/>
    <s v="F"/>
    <n v="1"/>
    <n v="6"/>
    <n v="9"/>
    <s v="Australia"/>
    <x v="4"/>
    <s v="Pacific"/>
    <s v="SO63623"/>
    <n v="1"/>
    <n v="1"/>
    <n v="1"/>
    <n v="3.99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538"/>
    <x v="2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0267"/>
    <x v="12380"/>
    <s v="M"/>
    <s v="F"/>
    <n v="1"/>
    <n v="6"/>
    <n v="9"/>
    <s v="Australia"/>
    <x v="4"/>
    <s v="Pacific"/>
    <s v="SO6362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467"/>
    <x v="53"/>
    <n v="20"/>
    <s v="Gloves"/>
    <n v="3"/>
    <x v="2"/>
    <n v="20130805"/>
    <d v="2013-08-05T00:00:00"/>
    <x v="1"/>
    <x v="4"/>
    <n v="8"/>
    <x v="4"/>
    <s v="Monday"/>
    <n v="2"/>
    <n v="20130817"/>
    <n v="20130812"/>
    <n v="20267"/>
    <x v="12380"/>
    <s v="M"/>
    <s v="F"/>
    <n v="1"/>
    <n v="6"/>
    <n v="9"/>
    <s v="Australia"/>
    <x v="4"/>
    <s v="Pacific"/>
    <s v="SO6362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91"/>
    <n v="41503"/>
    <n v="41498"/>
    <n v="15.330699999999998"/>
  </r>
  <r>
    <n v="538"/>
    <x v="2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9807"/>
    <x v="8037"/>
    <s v="M"/>
    <s v="F"/>
    <n v="1"/>
    <n v="6"/>
    <n v="9"/>
    <s v="Australia"/>
    <x v="4"/>
    <s v="Pacific"/>
    <s v="SO6362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477"/>
    <x v="10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24591"/>
    <x v="12381"/>
    <s v="S"/>
    <s v="M"/>
    <n v="1"/>
    <n v="6"/>
    <n v="9"/>
    <s v="Australia"/>
    <x v="4"/>
    <s v="Pacific"/>
    <s v="SO636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491"/>
    <x v="102"/>
    <n v="21"/>
    <s v="Jerseys"/>
    <n v="3"/>
    <x v="2"/>
    <n v="20130805"/>
    <d v="2013-08-05T00:00:00"/>
    <x v="1"/>
    <x v="4"/>
    <n v="8"/>
    <x v="4"/>
    <s v="Monday"/>
    <n v="2"/>
    <n v="20130817"/>
    <n v="20130812"/>
    <n v="24591"/>
    <x v="12381"/>
    <s v="S"/>
    <s v="M"/>
    <n v="1"/>
    <n v="6"/>
    <n v="9"/>
    <s v="Australia"/>
    <x v="4"/>
    <s v="Pacific"/>
    <s v="SO6362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478"/>
    <x v="11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29118"/>
    <x v="12382"/>
    <s v="S"/>
    <s v="M"/>
    <n v="1"/>
    <n v="6"/>
    <n v="9"/>
    <s v="Australia"/>
    <x v="4"/>
    <s v="Pacific"/>
    <s v="SO6362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1"/>
    <n v="41503"/>
    <n v="41498"/>
    <n v="6.2537000000000003"/>
  </r>
  <r>
    <n v="477"/>
    <x v="10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29118"/>
    <x v="12382"/>
    <s v="S"/>
    <s v="M"/>
    <n v="1"/>
    <n v="6"/>
    <n v="9"/>
    <s v="Australia"/>
    <x v="4"/>
    <s v="Pacific"/>
    <s v="SO636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37"/>
    <x v="96"/>
    <n v="21"/>
    <s v="Jerseys"/>
    <n v="3"/>
    <x v="2"/>
    <n v="20130805"/>
    <d v="2013-08-05T00:00:00"/>
    <x v="1"/>
    <x v="4"/>
    <n v="8"/>
    <x v="4"/>
    <s v="Monday"/>
    <n v="2"/>
    <n v="20130817"/>
    <n v="20130812"/>
    <n v="29118"/>
    <x v="12382"/>
    <s v="S"/>
    <s v="M"/>
    <n v="1"/>
    <n v="6"/>
    <n v="9"/>
    <s v="Australia"/>
    <x v="4"/>
    <s v="Pacific"/>
    <s v="SO6362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91"/>
    <n v="41503"/>
    <n v="41498"/>
    <n v="11.497700000000002"/>
  </r>
  <r>
    <n v="225"/>
    <x v="4"/>
    <n v="19"/>
    <s v="Caps"/>
    <n v="3"/>
    <x v="2"/>
    <n v="20130805"/>
    <d v="2013-08-05T00:00:00"/>
    <x v="1"/>
    <x v="4"/>
    <n v="8"/>
    <x v="4"/>
    <s v="Monday"/>
    <n v="2"/>
    <n v="20130817"/>
    <n v="20130812"/>
    <n v="29118"/>
    <x v="12382"/>
    <s v="S"/>
    <s v="M"/>
    <n v="1"/>
    <n v="6"/>
    <n v="9"/>
    <s v="Australia"/>
    <x v="4"/>
    <s v="Pacific"/>
    <s v="SO6362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222"/>
    <x v="24"/>
    <n v="31"/>
    <s v="Helmets"/>
    <n v="4"/>
    <x v="1"/>
    <n v="20130805"/>
    <d v="2013-08-05T00:00:00"/>
    <x v="1"/>
    <x v="4"/>
    <n v="8"/>
    <x v="4"/>
    <s v="Monday"/>
    <n v="2"/>
    <n v="20130817"/>
    <n v="20130812"/>
    <n v="15239"/>
    <x v="12383"/>
    <s v="M"/>
    <s v="M"/>
    <n v="1"/>
    <n v="6"/>
    <n v="9"/>
    <s v="Australia"/>
    <x v="4"/>
    <s v="Pacific"/>
    <s v="SO6362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467"/>
    <x v="53"/>
    <n v="20"/>
    <s v="Gloves"/>
    <n v="3"/>
    <x v="2"/>
    <n v="20130805"/>
    <d v="2013-08-05T00:00:00"/>
    <x v="1"/>
    <x v="4"/>
    <n v="8"/>
    <x v="4"/>
    <s v="Monday"/>
    <n v="2"/>
    <n v="20130817"/>
    <n v="20130812"/>
    <n v="15239"/>
    <x v="12383"/>
    <s v="M"/>
    <s v="M"/>
    <n v="1"/>
    <n v="6"/>
    <n v="9"/>
    <s v="Australia"/>
    <x v="4"/>
    <s v="Pacific"/>
    <s v="SO6362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91"/>
    <n v="41503"/>
    <n v="41498"/>
    <n v="15.330699999999998"/>
  </r>
  <r>
    <n v="225"/>
    <x v="4"/>
    <n v="19"/>
    <s v="Caps"/>
    <n v="3"/>
    <x v="2"/>
    <n v="20130805"/>
    <d v="2013-08-05T00:00:00"/>
    <x v="1"/>
    <x v="4"/>
    <n v="8"/>
    <x v="4"/>
    <s v="Monday"/>
    <n v="2"/>
    <n v="20130817"/>
    <n v="20130812"/>
    <n v="18194"/>
    <x v="12384"/>
    <s v="M"/>
    <s v="F"/>
    <n v="1"/>
    <n v="6"/>
    <n v="9"/>
    <s v="Australia"/>
    <x v="4"/>
    <s v="Pacific"/>
    <s v="SO6362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590"/>
    <x v="125"/>
    <n v="1"/>
    <s v="Mountain Bikes"/>
    <n v="1"/>
    <x v="0"/>
    <n v="20130805"/>
    <d v="2013-08-05T00:00:00"/>
    <x v="1"/>
    <x v="4"/>
    <n v="8"/>
    <x v="4"/>
    <s v="Monday"/>
    <n v="2"/>
    <n v="20130817"/>
    <n v="20130812"/>
    <n v="14524"/>
    <x v="2722"/>
    <s v="M"/>
    <s v="F"/>
    <n v="1"/>
    <n v="100"/>
    <n v="7"/>
    <s v="France"/>
    <x v="0"/>
    <s v="Europe"/>
    <s v="SO6362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1"/>
    <n v="41503"/>
    <n v="41498"/>
    <n v="349.71160000000003"/>
  </r>
  <r>
    <n v="234"/>
    <x v="57"/>
    <n v="21"/>
    <s v="Jerseys"/>
    <n v="3"/>
    <x v="2"/>
    <n v="20130805"/>
    <d v="2013-08-05T00:00:00"/>
    <x v="1"/>
    <x v="4"/>
    <n v="8"/>
    <x v="4"/>
    <s v="Monday"/>
    <n v="2"/>
    <n v="20130817"/>
    <n v="20130812"/>
    <n v="14524"/>
    <x v="2722"/>
    <s v="M"/>
    <s v="F"/>
    <n v="1"/>
    <n v="100"/>
    <n v="7"/>
    <s v="France"/>
    <x v="0"/>
    <s v="Europe"/>
    <s v="SO6362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1"/>
    <n v="41503"/>
    <n v="41498"/>
    <n v="11.497700000000002"/>
  </r>
  <r>
    <n v="600"/>
    <x v="124"/>
    <n v="1"/>
    <s v="Mountain Bikes"/>
    <n v="1"/>
    <x v="0"/>
    <n v="20130805"/>
    <d v="2013-08-05T00:00:00"/>
    <x v="1"/>
    <x v="4"/>
    <n v="8"/>
    <x v="4"/>
    <s v="Monday"/>
    <n v="2"/>
    <n v="20130817"/>
    <n v="20130812"/>
    <n v="17937"/>
    <x v="1238"/>
    <s v="M"/>
    <s v="F"/>
    <n v="1"/>
    <n v="98"/>
    <n v="10"/>
    <s v="United Kingdom"/>
    <x v="1"/>
    <s v="Europe"/>
    <s v="SO6363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91"/>
    <n v="41503"/>
    <n v="41498"/>
    <n v="245.41030000000001"/>
  </r>
  <r>
    <n v="485"/>
    <x v="14"/>
    <n v="30"/>
    <s v="Fenders"/>
    <n v="4"/>
    <x v="1"/>
    <n v="20130805"/>
    <d v="2013-08-05T00:00:00"/>
    <x v="1"/>
    <x v="4"/>
    <n v="8"/>
    <x v="4"/>
    <s v="Monday"/>
    <n v="2"/>
    <n v="20130817"/>
    <n v="20130812"/>
    <n v="17937"/>
    <x v="1238"/>
    <s v="M"/>
    <s v="F"/>
    <n v="1"/>
    <n v="98"/>
    <n v="10"/>
    <s v="United Kingdom"/>
    <x v="1"/>
    <s v="Europe"/>
    <s v="SO6363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n v="13.759500000000001"/>
  </r>
  <r>
    <n v="471"/>
    <x v="28"/>
    <n v="25"/>
    <s v="Vests"/>
    <n v="3"/>
    <x v="2"/>
    <n v="20130805"/>
    <d v="2013-08-05T00:00:00"/>
    <x v="1"/>
    <x v="4"/>
    <n v="8"/>
    <x v="4"/>
    <s v="Monday"/>
    <n v="2"/>
    <n v="20130817"/>
    <n v="20130812"/>
    <n v="17937"/>
    <x v="1238"/>
    <s v="M"/>
    <s v="F"/>
    <n v="1"/>
    <n v="98"/>
    <n v="10"/>
    <s v="United Kingdom"/>
    <x v="1"/>
    <s v="Europe"/>
    <s v="SO6363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n v="39.751000000000005"/>
  </r>
  <r>
    <n v="353"/>
    <x v="0"/>
    <n v="1"/>
    <s v="Mountain Bikes"/>
    <n v="1"/>
    <x v="0"/>
    <n v="20130805"/>
    <d v="2013-08-05T00:00:00"/>
    <x v="1"/>
    <x v="4"/>
    <n v="8"/>
    <x v="4"/>
    <s v="Monday"/>
    <n v="2"/>
    <n v="20130817"/>
    <n v="20130812"/>
    <n v="16594"/>
    <x v="2194"/>
    <s v="M"/>
    <s v="M"/>
    <n v="1"/>
    <n v="98"/>
    <n v="10"/>
    <s v="United Kingdom"/>
    <x v="1"/>
    <s v="Europe"/>
    <s v="SO6363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1"/>
    <n v="41503"/>
    <n v="41498"/>
    <n v="1054.3704999999998"/>
  </r>
  <r>
    <n v="217"/>
    <x v="36"/>
    <n v="31"/>
    <s v="Helmets"/>
    <n v="4"/>
    <x v="1"/>
    <n v="20130805"/>
    <d v="2013-08-05T00:00:00"/>
    <x v="1"/>
    <x v="4"/>
    <n v="8"/>
    <x v="4"/>
    <s v="Monday"/>
    <n v="2"/>
    <n v="20130817"/>
    <n v="20130812"/>
    <n v="16594"/>
    <x v="2194"/>
    <s v="M"/>
    <s v="M"/>
    <n v="1"/>
    <n v="98"/>
    <n v="10"/>
    <s v="United Kingdom"/>
    <x v="1"/>
    <s v="Europe"/>
    <s v="SO636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489"/>
    <x v="60"/>
    <n v="21"/>
    <s v="Jerseys"/>
    <n v="3"/>
    <x v="2"/>
    <n v="20130805"/>
    <d v="2013-08-05T00:00:00"/>
    <x v="1"/>
    <x v="4"/>
    <n v="8"/>
    <x v="4"/>
    <s v="Monday"/>
    <n v="2"/>
    <n v="20130817"/>
    <n v="20130812"/>
    <n v="11500"/>
    <x v="6010"/>
    <s v="S"/>
    <s v="F"/>
    <n v="1"/>
    <n v="19"/>
    <n v="6"/>
    <s v="Canada"/>
    <x v="5"/>
    <s v="North America"/>
    <s v="SO6363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480"/>
    <x v="1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8781"/>
    <x v="12385"/>
    <s v="S"/>
    <s v="M"/>
    <n v="1"/>
    <n v="19"/>
    <n v="4"/>
    <s v="Southwest"/>
    <x v="3"/>
    <s v="North America"/>
    <s v="SO6363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529"/>
    <x v="8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1331"/>
    <x v="5586"/>
    <s v="M"/>
    <s v="F"/>
    <n v="1"/>
    <n v="19"/>
    <n v="6"/>
    <s v="Canada"/>
    <x v="5"/>
    <s v="North America"/>
    <s v="SO63634"/>
    <n v="1"/>
    <n v="1"/>
    <n v="1"/>
    <n v="3.99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539"/>
    <x v="41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1331"/>
    <x v="5586"/>
    <s v="M"/>
    <s v="F"/>
    <n v="1"/>
    <n v="19"/>
    <n v="6"/>
    <s v="Canada"/>
    <x v="5"/>
    <s v="North America"/>
    <s v="SO6363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39"/>
    <x v="41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9220"/>
    <x v="12386"/>
    <s v="S"/>
    <s v="F"/>
    <n v="1"/>
    <n v="100"/>
    <n v="4"/>
    <s v="Southwest"/>
    <x v="3"/>
    <s v="North America"/>
    <s v="SO6363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29"/>
    <x v="8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1091"/>
    <x v="6063"/>
    <s v="M"/>
    <s v="M"/>
    <n v="1"/>
    <n v="19"/>
    <n v="6"/>
    <s v="Canada"/>
    <x v="5"/>
    <s v="North America"/>
    <s v="SO63636"/>
    <n v="1"/>
    <n v="1"/>
    <n v="1"/>
    <n v="3.99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538"/>
    <x v="2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1091"/>
    <x v="6063"/>
    <s v="M"/>
    <s v="M"/>
    <n v="1"/>
    <n v="19"/>
    <n v="6"/>
    <s v="Canada"/>
    <x v="5"/>
    <s v="North America"/>
    <s v="SO6363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541"/>
    <x v="48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7379"/>
    <x v="12387"/>
    <s v="S"/>
    <s v="F"/>
    <n v="1"/>
    <n v="100"/>
    <n v="4"/>
    <s v="Southwest"/>
    <x v="3"/>
    <s v="North America"/>
    <s v="SO6363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1"/>
    <n v="41503"/>
    <n v="41498"/>
    <n v="18.1477"/>
  </r>
  <r>
    <n v="530"/>
    <x v="47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7379"/>
    <x v="12387"/>
    <s v="S"/>
    <s v="F"/>
    <n v="1"/>
    <n v="100"/>
    <n v="4"/>
    <s v="Southwest"/>
    <x v="3"/>
    <s v="North America"/>
    <s v="SO636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487"/>
    <x v="12"/>
    <n v="32"/>
    <s v="Hydration Packs"/>
    <n v="4"/>
    <x v="1"/>
    <n v="20130805"/>
    <d v="2013-08-05T00:00:00"/>
    <x v="1"/>
    <x v="4"/>
    <n v="8"/>
    <x v="4"/>
    <s v="Monday"/>
    <n v="2"/>
    <n v="20130817"/>
    <n v="20130812"/>
    <n v="27379"/>
    <x v="12387"/>
    <s v="S"/>
    <s v="F"/>
    <n v="1"/>
    <n v="100"/>
    <n v="4"/>
    <s v="Southwest"/>
    <x v="3"/>
    <s v="North America"/>
    <s v="SO6363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n v="34.423700000000004"/>
  </r>
  <r>
    <n v="471"/>
    <x v="28"/>
    <n v="25"/>
    <s v="Vests"/>
    <n v="3"/>
    <x v="2"/>
    <n v="20130805"/>
    <d v="2013-08-05T00:00:00"/>
    <x v="1"/>
    <x v="4"/>
    <n v="8"/>
    <x v="4"/>
    <s v="Monday"/>
    <n v="2"/>
    <n v="20130817"/>
    <n v="20130812"/>
    <n v="27379"/>
    <x v="12387"/>
    <s v="S"/>
    <s v="F"/>
    <n v="1"/>
    <n v="100"/>
    <n v="4"/>
    <s v="Southwest"/>
    <x v="3"/>
    <s v="North America"/>
    <s v="SO6363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n v="39.751000000000005"/>
  </r>
  <r>
    <n v="535"/>
    <x v="101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4091"/>
    <x v="12388"/>
    <s v="S"/>
    <s v="M"/>
    <n v="1"/>
    <n v="19"/>
    <n v="6"/>
    <s v="Canada"/>
    <x v="5"/>
    <s v="North America"/>
    <s v="SO6363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28"/>
    <x v="44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4091"/>
    <x v="12388"/>
    <s v="S"/>
    <s v="M"/>
    <n v="1"/>
    <n v="19"/>
    <n v="6"/>
    <s v="Canada"/>
    <x v="5"/>
    <s v="North America"/>
    <s v="SO636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14"/>
    <x v="18"/>
    <n v="31"/>
    <s v="Helmets"/>
    <n v="4"/>
    <x v="1"/>
    <n v="20130805"/>
    <d v="2013-08-05T00:00:00"/>
    <x v="1"/>
    <x v="4"/>
    <n v="8"/>
    <x v="4"/>
    <s v="Monday"/>
    <n v="2"/>
    <n v="20130817"/>
    <n v="20130812"/>
    <n v="14091"/>
    <x v="12388"/>
    <s v="S"/>
    <s v="M"/>
    <n v="1"/>
    <n v="19"/>
    <n v="6"/>
    <s v="Canada"/>
    <x v="5"/>
    <s v="North America"/>
    <s v="SO636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35"/>
    <x v="101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6473"/>
    <x v="12389"/>
    <s v="S"/>
    <s v="F"/>
    <n v="1"/>
    <n v="100"/>
    <n v="1"/>
    <s v="Northwest"/>
    <x v="3"/>
    <s v="North America"/>
    <s v="SO6363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28"/>
    <x v="44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6473"/>
    <x v="12389"/>
    <s v="S"/>
    <s v="F"/>
    <n v="1"/>
    <n v="100"/>
    <n v="1"/>
    <s v="Northwest"/>
    <x v="3"/>
    <s v="North America"/>
    <s v="SO636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463"/>
    <x v="49"/>
    <n v="20"/>
    <s v="Gloves"/>
    <n v="3"/>
    <x v="2"/>
    <n v="20130805"/>
    <d v="2013-08-05T00:00:00"/>
    <x v="1"/>
    <x v="4"/>
    <n v="8"/>
    <x v="4"/>
    <s v="Monday"/>
    <n v="2"/>
    <n v="20130817"/>
    <n v="20130812"/>
    <n v="26473"/>
    <x v="12389"/>
    <s v="S"/>
    <s v="F"/>
    <n v="1"/>
    <n v="100"/>
    <n v="1"/>
    <s v="Northwest"/>
    <x v="3"/>
    <s v="North America"/>
    <s v="SO6363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91"/>
    <n v="41503"/>
    <n v="41498"/>
    <n v="15.330699999999998"/>
  </r>
  <r>
    <n v="222"/>
    <x v="24"/>
    <n v="31"/>
    <s v="Helmets"/>
    <n v="4"/>
    <x v="1"/>
    <n v="20130805"/>
    <d v="2013-08-05T00:00:00"/>
    <x v="1"/>
    <x v="4"/>
    <n v="8"/>
    <x v="4"/>
    <s v="Monday"/>
    <n v="2"/>
    <n v="20130817"/>
    <n v="20130812"/>
    <n v="26473"/>
    <x v="12389"/>
    <s v="S"/>
    <s v="F"/>
    <n v="1"/>
    <n v="100"/>
    <n v="1"/>
    <s v="Northwest"/>
    <x v="3"/>
    <s v="North America"/>
    <s v="SO6363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41"/>
    <x v="48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6798"/>
    <x v="12390"/>
    <s v="M"/>
    <s v="M"/>
    <n v="1"/>
    <n v="100"/>
    <n v="1"/>
    <s v="Northwest"/>
    <x v="3"/>
    <s v="North America"/>
    <s v="SO6364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1"/>
    <n v="41503"/>
    <n v="41498"/>
    <n v="18.1477"/>
  </r>
  <r>
    <n v="529"/>
    <x v="8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7652"/>
    <x v="12391"/>
    <s v="M"/>
    <s v="M"/>
    <n v="1"/>
    <n v="100"/>
    <n v="1"/>
    <s v="Northwest"/>
    <x v="3"/>
    <s v="North America"/>
    <s v="SO63641"/>
    <n v="1"/>
    <n v="1"/>
    <n v="1"/>
    <n v="3.99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538"/>
    <x v="2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7652"/>
    <x v="12391"/>
    <s v="M"/>
    <s v="M"/>
    <n v="1"/>
    <n v="100"/>
    <n v="1"/>
    <s v="Northwest"/>
    <x v="3"/>
    <s v="North America"/>
    <s v="SO6364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231"/>
    <x v="62"/>
    <n v="21"/>
    <s v="Jerseys"/>
    <n v="3"/>
    <x v="2"/>
    <n v="20130805"/>
    <d v="2013-08-05T00:00:00"/>
    <x v="1"/>
    <x v="4"/>
    <n v="8"/>
    <x v="4"/>
    <s v="Monday"/>
    <n v="2"/>
    <n v="20130817"/>
    <n v="20130812"/>
    <n v="27652"/>
    <x v="12391"/>
    <s v="M"/>
    <s v="M"/>
    <n v="1"/>
    <n v="100"/>
    <n v="1"/>
    <s v="Northwest"/>
    <x v="3"/>
    <s v="North America"/>
    <s v="SO6364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91"/>
    <n v="41503"/>
    <n v="41498"/>
    <n v="11.497700000000002"/>
  </r>
  <r>
    <n v="540"/>
    <x v="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4732"/>
    <x v="12392"/>
    <s v="M"/>
    <s v="M"/>
    <n v="1"/>
    <n v="100"/>
    <n v="1"/>
    <s v="Northwest"/>
    <x v="3"/>
    <s v="North America"/>
    <s v="SO6364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1"/>
    <n v="41503"/>
    <n v="41498"/>
    <n v="20.407600000000002"/>
  </r>
  <r>
    <n v="529"/>
    <x v="8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4732"/>
    <x v="12392"/>
    <s v="M"/>
    <s v="M"/>
    <n v="1"/>
    <n v="100"/>
    <n v="1"/>
    <s v="Northwest"/>
    <x v="3"/>
    <s v="North America"/>
    <s v="SO63642"/>
    <n v="2"/>
    <n v="1"/>
    <n v="1"/>
    <n v="3.99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488"/>
    <x v="42"/>
    <n v="21"/>
    <s v="Jerseys"/>
    <n v="3"/>
    <x v="2"/>
    <n v="20130805"/>
    <d v="2013-08-05T00:00:00"/>
    <x v="1"/>
    <x v="4"/>
    <n v="8"/>
    <x v="4"/>
    <s v="Monday"/>
    <n v="2"/>
    <n v="20130817"/>
    <n v="20130812"/>
    <n v="24732"/>
    <x v="12392"/>
    <s v="M"/>
    <s v="M"/>
    <n v="1"/>
    <n v="100"/>
    <n v="1"/>
    <s v="Northwest"/>
    <x v="3"/>
    <s v="North America"/>
    <s v="SO6364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225"/>
    <x v="4"/>
    <n v="19"/>
    <s v="Caps"/>
    <n v="3"/>
    <x v="2"/>
    <n v="20130805"/>
    <d v="2013-08-05T00:00:00"/>
    <x v="1"/>
    <x v="4"/>
    <n v="8"/>
    <x v="4"/>
    <s v="Monday"/>
    <n v="2"/>
    <n v="20130817"/>
    <n v="20130812"/>
    <n v="24732"/>
    <x v="12392"/>
    <s v="M"/>
    <s v="M"/>
    <n v="1"/>
    <n v="100"/>
    <n v="1"/>
    <s v="Northwest"/>
    <x v="3"/>
    <s v="North America"/>
    <s v="SO6364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541"/>
    <x v="48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6689"/>
    <x v="12393"/>
    <s v="S"/>
    <s v="M"/>
    <n v="1"/>
    <n v="100"/>
    <n v="4"/>
    <s v="Southwest"/>
    <x v="3"/>
    <s v="North America"/>
    <s v="SO6364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1"/>
    <n v="41503"/>
    <n v="41498"/>
    <n v="18.1477"/>
  </r>
  <r>
    <n v="530"/>
    <x v="47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6689"/>
    <x v="12393"/>
    <s v="S"/>
    <s v="M"/>
    <n v="1"/>
    <n v="100"/>
    <n v="4"/>
    <s v="Southwest"/>
    <x v="3"/>
    <s v="North America"/>
    <s v="SO636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487"/>
    <x v="12"/>
    <n v="32"/>
    <s v="Hydration Packs"/>
    <n v="4"/>
    <x v="1"/>
    <n v="20130805"/>
    <d v="2013-08-05T00:00:00"/>
    <x v="1"/>
    <x v="4"/>
    <n v="8"/>
    <x v="4"/>
    <s v="Monday"/>
    <n v="2"/>
    <n v="20130817"/>
    <n v="20130812"/>
    <n v="26689"/>
    <x v="12393"/>
    <s v="S"/>
    <s v="M"/>
    <n v="1"/>
    <n v="100"/>
    <n v="4"/>
    <s v="Southwest"/>
    <x v="3"/>
    <s v="North America"/>
    <s v="SO6364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n v="34.423700000000004"/>
  </r>
  <r>
    <n v="484"/>
    <x v="94"/>
    <n v="29"/>
    <s v="Cleaners"/>
    <n v="4"/>
    <x v="1"/>
    <n v="20130805"/>
    <d v="2013-08-05T00:00:00"/>
    <x v="1"/>
    <x v="4"/>
    <n v="8"/>
    <x v="4"/>
    <s v="Monday"/>
    <n v="2"/>
    <n v="20130817"/>
    <n v="20130812"/>
    <n v="26689"/>
    <x v="12393"/>
    <s v="S"/>
    <s v="M"/>
    <n v="1"/>
    <n v="100"/>
    <n v="4"/>
    <s v="Southwest"/>
    <x v="3"/>
    <s v="North America"/>
    <s v="SO6364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1"/>
    <n v="41503"/>
    <n v="41498"/>
    <n v="4.9767000000000001"/>
  </r>
  <r>
    <n v="528"/>
    <x v="44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2085"/>
    <x v="12394"/>
    <s v="M"/>
    <s v="F"/>
    <n v="1"/>
    <n v="100"/>
    <n v="4"/>
    <s v="Southwest"/>
    <x v="3"/>
    <s v="North America"/>
    <s v="SO636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536"/>
    <x v="5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2085"/>
    <x v="12394"/>
    <s v="M"/>
    <s v="F"/>
    <n v="1"/>
    <n v="100"/>
    <n v="4"/>
    <s v="Southwest"/>
    <x v="3"/>
    <s v="North America"/>
    <s v="SO6364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91"/>
    <n v="41503"/>
    <n v="41498"/>
    <n v="18.773699999999998"/>
  </r>
  <r>
    <n v="478"/>
    <x v="11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21801"/>
    <x v="12395"/>
    <s v="M"/>
    <s v="F"/>
    <n v="1"/>
    <n v="100"/>
    <n v="4"/>
    <s v="Southwest"/>
    <x v="3"/>
    <s v="North America"/>
    <s v="SO6364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1"/>
    <n v="41503"/>
    <n v="41498"/>
    <n v="6.2537000000000003"/>
  </r>
  <r>
    <n v="222"/>
    <x v="24"/>
    <n v="31"/>
    <s v="Helmets"/>
    <n v="4"/>
    <x v="1"/>
    <n v="20130805"/>
    <d v="2013-08-05T00:00:00"/>
    <x v="1"/>
    <x v="4"/>
    <n v="8"/>
    <x v="4"/>
    <s v="Monday"/>
    <n v="2"/>
    <n v="20130817"/>
    <n v="20130812"/>
    <n v="21801"/>
    <x v="12395"/>
    <s v="M"/>
    <s v="F"/>
    <n v="1"/>
    <n v="100"/>
    <n v="4"/>
    <s v="Southwest"/>
    <x v="3"/>
    <s v="North America"/>
    <s v="SO636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476"/>
    <x v="99"/>
    <n v="22"/>
    <s v="Shorts"/>
    <n v="3"/>
    <x v="2"/>
    <n v="20130805"/>
    <d v="2013-08-05T00:00:00"/>
    <x v="1"/>
    <x v="4"/>
    <n v="8"/>
    <x v="4"/>
    <s v="Monday"/>
    <n v="2"/>
    <n v="20130817"/>
    <n v="20130812"/>
    <n v="20379"/>
    <x v="12396"/>
    <s v="S"/>
    <s v="F"/>
    <n v="1"/>
    <n v="100"/>
    <n v="4"/>
    <s v="Southwest"/>
    <x v="3"/>
    <s v="North America"/>
    <s v="SO6364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1"/>
    <n v="41503"/>
    <n v="41498"/>
    <n v="43.813699999999997"/>
  </r>
  <r>
    <n v="488"/>
    <x v="42"/>
    <n v="21"/>
    <s v="Jerseys"/>
    <n v="3"/>
    <x v="2"/>
    <n v="20130805"/>
    <d v="2013-08-05T00:00:00"/>
    <x v="1"/>
    <x v="4"/>
    <n v="8"/>
    <x v="4"/>
    <s v="Monday"/>
    <n v="2"/>
    <n v="20130817"/>
    <n v="20130812"/>
    <n v="20379"/>
    <x v="12396"/>
    <s v="S"/>
    <s v="F"/>
    <n v="1"/>
    <n v="100"/>
    <n v="4"/>
    <s v="Southwest"/>
    <x v="3"/>
    <s v="North America"/>
    <s v="SO6364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476"/>
    <x v="99"/>
    <n v="22"/>
    <s v="Shorts"/>
    <n v="3"/>
    <x v="2"/>
    <n v="20130805"/>
    <d v="2013-08-05T00:00:00"/>
    <x v="1"/>
    <x v="4"/>
    <n v="8"/>
    <x v="4"/>
    <s v="Monday"/>
    <n v="2"/>
    <n v="20130817"/>
    <n v="20130812"/>
    <n v="27656"/>
    <x v="12397"/>
    <s v="S"/>
    <s v="M"/>
    <n v="1"/>
    <n v="19"/>
    <n v="6"/>
    <s v="Canada"/>
    <x v="5"/>
    <s v="North America"/>
    <s v="SO6364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1"/>
    <n v="41503"/>
    <n v="41498"/>
    <n v="43.813699999999997"/>
  </r>
  <r>
    <n v="477"/>
    <x v="10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17598"/>
    <x v="12398"/>
    <s v="M"/>
    <s v="M"/>
    <n v="1"/>
    <n v="100"/>
    <n v="4"/>
    <s v="Southwest"/>
    <x v="3"/>
    <s v="North America"/>
    <s v="SO636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14"/>
    <x v="18"/>
    <n v="31"/>
    <s v="Helmets"/>
    <n v="4"/>
    <x v="1"/>
    <n v="20130805"/>
    <d v="2013-08-05T00:00:00"/>
    <x v="1"/>
    <x v="4"/>
    <n v="8"/>
    <x v="4"/>
    <s v="Monday"/>
    <n v="2"/>
    <n v="20130817"/>
    <n v="20130812"/>
    <n v="17598"/>
    <x v="12398"/>
    <s v="M"/>
    <s v="M"/>
    <n v="1"/>
    <n v="100"/>
    <n v="4"/>
    <s v="Southwest"/>
    <x v="3"/>
    <s v="North America"/>
    <s v="SO636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225"/>
    <x v="4"/>
    <n v="19"/>
    <s v="Caps"/>
    <n v="3"/>
    <x v="2"/>
    <n v="20130805"/>
    <d v="2013-08-05T00:00:00"/>
    <x v="1"/>
    <x v="4"/>
    <n v="8"/>
    <x v="4"/>
    <s v="Monday"/>
    <n v="2"/>
    <n v="20130817"/>
    <n v="20130812"/>
    <n v="17599"/>
    <x v="12399"/>
    <s v="M"/>
    <s v="M"/>
    <n v="1"/>
    <n v="100"/>
    <n v="1"/>
    <s v="Northwest"/>
    <x v="3"/>
    <s v="North America"/>
    <s v="SO6364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477"/>
    <x v="10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17599"/>
    <x v="12399"/>
    <s v="M"/>
    <s v="M"/>
    <n v="1"/>
    <n v="100"/>
    <n v="1"/>
    <s v="Northwest"/>
    <x v="3"/>
    <s v="North America"/>
    <s v="SO636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528"/>
    <x v="44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2545"/>
    <x v="12400"/>
    <s v="M"/>
    <s v="F"/>
    <n v="1"/>
    <n v="19"/>
    <n v="6"/>
    <s v="Canada"/>
    <x v="5"/>
    <s v="North America"/>
    <s v="SO636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14"/>
    <x v="18"/>
    <n v="31"/>
    <s v="Helmets"/>
    <n v="4"/>
    <x v="1"/>
    <n v="20130805"/>
    <d v="2013-08-05T00:00:00"/>
    <x v="1"/>
    <x v="4"/>
    <n v="8"/>
    <x v="4"/>
    <s v="Monday"/>
    <n v="2"/>
    <n v="20130817"/>
    <n v="20130812"/>
    <n v="22545"/>
    <x v="12400"/>
    <s v="M"/>
    <s v="F"/>
    <n v="1"/>
    <n v="19"/>
    <n v="6"/>
    <s v="Canada"/>
    <x v="5"/>
    <s v="North America"/>
    <s v="SO636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481"/>
    <x v="100"/>
    <n v="23"/>
    <s v="Socks"/>
    <n v="3"/>
    <x v="2"/>
    <n v="20130805"/>
    <d v="2013-08-05T00:00:00"/>
    <x v="1"/>
    <x v="4"/>
    <n v="8"/>
    <x v="4"/>
    <s v="Monday"/>
    <n v="2"/>
    <n v="20130817"/>
    <n v="20130812"/>
    <n v="22545"/>
    <x v="12400"/>
    <s v="M"/>
    <s v="F"/>
    <n v="1"/>
    <n v="19"/>
    <n v="6"/>
    <s v="Canada"/>
    <x v="5"/>
    <s v="North America"/>
    <s v="SO6365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n v="5.6277000000000008"/>
  </r>
  <r>
    <n v="528"/>
    <x v="44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7628"/>
    <x v="12401"/>
    <s v="S"/>
    <s v="F"/>
    <n v="1"/>
    <n v="19"/>
    <n v="6"/>
    <s v="Canada"/>
    <x v="5"/>
    <s v="North America"/>
    <s v="SO636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485"/>
    <x v="14"/>
    <n v="30"/>
    <s v="Fenders"/>
    <n v="4"/>
    <x v="1"/>
    <n v="20130805"/>
    <d v="2013-08-05T00:00:00"/>
    <x v="1"/>
    <x v="4"/>
    <n v="8"/>
    <x v="4"/>
    <s v="Monday"/>
    <n v="2"/>
    <n v="20130817"/>
    <n v="20130812"/>
    <n v="13457"/>
    <x v="12402"/>
    <s v="M"/>
    <s v="M"/>
    <n v="1"/>
    <n v="100"/>
    <n v="1"/>
    <s v="Northwest"/>
    <x v="3"/>
    <s v="North America"/>
    <s v="SO6365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n v="13.759500000000001"/>
  </r>
  <r>
    <n v="222"/>
    <x v="24"/>
    <n v="31"/>
    <s v="Helmets"/>
    <n v="4"/>
    <x v="1"/>
    <n v="20130805"/>
    <d v="2013-08-05T00:00:00"/>
    <x v="1"/>
    <x v="4"/>
    <n v="8"/>
    <x v="4"/>
    <s v="Monday"/>
    <n v="2"/>
    <n v="20130817"/>
    <n v="20130812"/>
    <n v="13457"/>
    <x v="12402"/>
    <s v="M"/>
    <s v="M"/>
    <n v="1"/>
    <n v="100"/>
    <n v="1"/>
    <s v="Northwest"/>
    <x v="3"/>
    <s v="North America"/>
    <s v="SO636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473"/>
    <x v="97"/>
    <n v="25"/>
    <s v="Vests"/>
    <n v="3"/>
    <x v="2"/>
    <n v="20130805"/>
    <d v="2013-08-05T00:00:00"/>
    <x v="1"/>
    <x v="4"/>
    <n v="8"/>
    <x v="4"/>
    <s v="Monday"/>
    <n v="2"/>
    <n v="20130817"/>
    <n v="20130812"/>
    <n v="13937"/>
    <x v="12403"/>
    <s v="S"/>
    <s v="F"/>
    <n v="1"/>
    <n v="100"/>
    <n v="1"/>
    <s v="Northwest"/>
    <x v="3"/>
    <s v="North America"/>
    <s v="SO63653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n v="39.751000000000005"/>
  </r>
  <r>
    <n v="485"/>
    <x v="14"/>
    <n v="30"/>
    <s v="Fenders"/>
    <n v="4"/>
    <x v="1"/>
    <n v="20130805"/>
    <d v="2013-08-05T00:00:00"/>
    <x v="1"/>
    <x v="4"/>
    <n v="8"/>
    <x v="4"/>
    <s v="Monday"/>
    <n v="2"/>
    <n v="20130817"/>
    <n v="20130812"/>
    <n v="13937"/>
    <x v="12403"/>
    <s v="S"/>
    <s v="F"/>
    <n v="1"/>
    <n v="100"/>
    <n v="1"/>
    <s v="Northwest"/>
    <x v="3"/>
    <s v="North America"/>
    <s v="SO6365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n v="13.759500000000001"/>
  </r>
  <r>
    <n v="535"/>
    <x v="101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9068"/>
    <x v="12404"/>
    <s v="M"/>
    <s v="F"/>
    <n v="1"/>
    <n v="100"/>
    <n v="8"/>
    <s v="Germany"/>
    <x v="2"/>
    <s v="Europe"/>
    <s v="SO6365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28"/>
    <x v="44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9068"/>
    <x v="12404"/>
    <s v="M"/>
    <s v="F"/>
    <n v="1"/>
    <n v="100"/>
    <n v="8"/>
    <s v="Germany"/>
    <x v="2"/>
    <s v="Europe"/>
    <s v="SO636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14"/>
    <x v="18"/>
    <n v="31"/>
    <s v="Helmets"/>
    <n v="4"/>
    <x v="1"/>
    <n v="20130805"/>
    <d v="2013-08-05T00:00:00"/>
    <x v="1"/>
    <x v="4"/>
    <n v="8"/>
    <x v="4"/>
    <s v="Monday"/>
    <n v="2"/>
    <n v="20130817"/>
    <n v="20130812"/>
    <n v="19068"/>
    <x v="12404"/>
    <s v="M"/>
    <s v="F"/>
    <n v="1"/>
    <n v="100"/>
    <n v="8"/>
    <s v="Germany"/>
    <x v="2"/>
    <s v="Europe"/>
    <s v="SO636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29"/>
    <x v="8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8373"/>
    <x v="12405"/>
    <s v="S"/>
    <s v="M"/>
    <n v="1"/>
    <n v="100"/>
    <n v="7"/>
    <s v="France"/>
    <x v="0"/>
    <s v="Europe"/>
    <s v="SO63655"/>
    <n v="1"/>
    <n v="1"/>
    <n v="1"/>
    <n v="3.99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540"/>
    <x v="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8373"/>
    <x v="12405"/>
    <s v="S"/>
    <s v="M"/>
    <n v="1"/>
    <n v="100"/>
    <n v="7"/>
    <s v="France"/>
    <x v="0"/>
    <s v="Europe"/>
    <s v="SO6365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1"/>
    <n v="41503"/>
    <n v="41498"/>
    <n v="20.407600000000002"/>
  </r>
  <r>
    <n v="480"/>
    <x v="1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8373"/>
    <x v="12405"/>
    <s v="S"/>
    <s v="M"/>
    <n v="1"/>
    <n v="100"/>
    <n v="7"/>
    <s v="France"/>
    <x v="0"/>
    <s v="Europe"/>
    <s v="SO6365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538"/>
    <x v="2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5472"/>
    <x v="12406"/>
    <s v="M"/>
    <s v="M"/>
    <n v="1"/>
    <n v="100"/>
    <n v="8"/>
    <s v="Germany"/>
    <x v="2"/>
    <s v="Europe"/>
    <s v="SO6365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529"/>
    <x v="8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5472"/>
    <x v="12406"/>
    <s v="M"/>
    <s v="M"/>
    <n v="1"/>
    <n v="100"/>
    <n v="8"/>
    <s v="Germany"/>
    <x v="2"/>
    <s v="Europe"/>
    <s v="SO63656"/>
    <n v="2"/>
    <n v="1"/>
    <n v="1"/>
    <n v="3.99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480"/>
    <x v="1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5472"/>
    <x v="12406"/>
    <s v="M"/>
    <s v="M"/>
    <n v="1"/>
    <n v="100"/>
    <n v="8"/>
    <s v="Germany"/>
    <x v="2"/>
    <s v="Europe"/>
    <s v="SO6365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538"/>
    <x v="2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4867"/>
    <x v="12407"/>
    <s v="S"/>
    <s v="F"/>
    <n v="1"/>
    <n v="100"/>
    <n v="8"/>
    <s v="Germany"/>
    <x v="2"/>
    <s v="Europe"/>
    <s v="SO6365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541"/>
    <x v="48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8430"/>
    <x v="12408"/>
    <s v="M"/>
    <s v="M"/>
    <n v="1"/>
    <n v="100"/>
    <n v="8"/>
    <s v="Germany"/>
    <x v="2"/>
    <s v="Europe"/>
    <s v="SO6365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1"/>
    <n v="41503"/>
    <n v="41498"/>
    <n v="18.1477"/>
  </r>
  <r>
    <n v="530"/>
    <x v="47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8430"/>
    <x v="12408"/>
    <s v="M"/>
    <s v="M"/>
    <n v="1"/>
    <n v="100"/>
    <n v="8"/>
    <s v="Germany"/>
    <x v="2"/>
    <s v="Europe"/>
    <s v="SO636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25"/>
    <x v="4"/>
    <n v="19"/>
    <s v="Caps"/>
    <n v="3"/>
    <x v="2"/>
    <n v="20130805"/>
    <d v="2013-08-05T00:00:00"/>
    <x v="1"/>
    <x v="4"/>
    <n v="8"/>
    <x v="4"/>
    <s v="Monday"/>
    <n v="2"/>
    <n v="20130817"/>
    <n v="20130812"/>
    <n v="28430"/>
    <x v="12408"/>
    <s v="M"/>
    <s v="M"/>
    <n v="1"/>
    <n v="100"/>
    <n v="8"/>
    <s v="Germany"/>
    <x v="2"/>
    <s v="Europe"/>
    <s v="SO6365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538"/>
    <x v="2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5772"/>
    <x v="12409"/>
    <s v="S"/>
    <s v="M"/>
    <n v="1"/>
    <n v="100"/>
    <n v="8"/>
    <s v="Germany"/>
    <x v="2"/>
    <s v="Europe"/>
    <s v="SO6365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488"/>
    <x v="42"/>
    <n v="21"/>
    <s v="Jerseys"/>
    <n v="3"/>
    <x v="2"/>
    <n v="20130805"/>
    <d v="2013-08-05T00:00:00"/>
    <x v="1"/>
    <x v="4"/>
    <n v="8"/>
    <x v="4"/>
    <s v="Monday"/>
    <n v="2"/>
    <n v="20130817"/>
    <n v="20130812"/>
    <n v="25772"/>
    <x v="12409"/>
    <s v="S"/>
    <s v="M"/>
    <n v="1"/>
    <n v="100"/>
    <n v="8"/>
    <s v="Germany"/>
    <x v="2"/>
    <s v="Europe"/>
    <s v="SO6365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541"/>
    <x v="48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2325"/>
    <x v="6495"/>
    <s v="M"/>
    <s v="F"/>
    <n v="1"/>
    <n v="98"/>
    <n v="10"/>
    <s v="United Kingdom"/>
    <x v="1"/>
    <s v="Europe"/>
    <s v="SO6366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1"/>
    <n v="41503"/>
    <n v="41498"/>
    <n v="18.1477"/>
  </r>
  <r>
    <n v="530"/>
    <x v="47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2325"/>
    <x v="6495"/>
    <s v="M"/>
    <s v="F"/>
    <n v="1"/>
    <n v="98"/>
    <n v="10"/>
    <s v="United Kingdom"/>
    <x v="1"/>
    <s v="Europe"/>
    <s v="SO636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25"/>
    <x v="4"/>
    <n v="19"/>
    <s v="Caps"/>
    <n v="3"/>
    <x v="2"/>
    <n v="20130805"/>
    <d v="2013-08-05T00:00:00"/>
    <x v="1"/>
    <x v="4"/>
    <n v="8"/>
    <x v="4"/>
    <s v="Monday"/>
    <n v="2"/>
    <n v="20130817"/>
    <n v="20130812"/>
    <n v="12325"/>
    <x v="6495"/>
    <s v="M"/>
    <s v="F"/>
    <n v="1"/>
    <n v="98"/>
    <n v="10"/>
    <s v="United Kingdom"/>
    <x v="1"/>
    <s v="Europe"/>
    <s v="SO6366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487"/>
    <x v="12"/>
    <n v="32"/>
    <s v="Hydration Packs"/>
    <n v="4"/>
    <x v="1"/>
    <n v="20130805"/>
    <d v="2013-08-05T00:00:00"/>
    <x v="1"/>
    <x v="4"/>
    <n v="8"/>
    <x v="4"/>
    <s v="Monday"/>
    <n v="2"/>
    <n v="20130817"/>
    <n v="20130812"/>
    <n v="12325"/>
    <x v="6495"/>
    <s v="M"/>
    <s v="F"/>
    <n v="1"/>
    <n v="98"/>
    <n v="10"/>
    <s v="United Kingdom"/>
    <x v="1"/>
    <s v="Europe"/>
    <s v="SO63660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n v="34.423700000000004"/>
  </r>
  <r>
    <n v="541"/>
    <x v="48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4062"/>
    <x v="12410"/>
    <s v="M"/>
    <s v="F"/>
    <n v="1"/>
    <n v="100"/>
    <n v="7"/>
    <s v="France"/>
    <x v="0"/>
    <s v="Europe"/>
    <s v="SO6366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1"/>
    <n v="41503"/>
    <n v="41498"/>
    <n v="18.1477"/>
  </r>
  <r>
    <n v="528"/>
    <x v="44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1164"/>
    <x v="12411"/>
    <s v="S"/>
    <s v="M"/>
    <n v="1"/>
    <n v="100"/>
    <n v="4"/>
    <s v="Southwest"/>
    <x v="3"/>
    <s v="North America"/>
    <s v="SO636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537"/>
    <x v="1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1164"/>
    <x v="12411"/>
    <s v="S"/>
    <s v="M"/>
    <n v="1"/>
    <n v="100"/>
    <n v="4"/>
    <s v="Southwest"/>
    <x v="3"/>
    <s v="North America"/>
    <s v="SO63662"/>
    <n v="2"/>
    <n v="1"/>
    <n v="1"/>
    <n v="35"/>
    <n v="35"/>
    <n v="35"/>
    <n v="0"/>
    <n v="0"/>
    <n v="13.09"/>
    <n v="13.09"/>
    <n v="35"/>
    <n v="2.8"/>
    <n v="0.875"/>
    <m/>
    <m/>
    <n v="41491"/>
    <n v="41503"/>
    <n v="41498"/>
    <n v="21.91"/>
  </r>
  <r>
    <n v="472"/>
    <x v="103"/>
    <n v="25"/>
    <s v="Vests"/>
    <n v="3"/>
    <x v="2"/>
    <n v="20130805"/>
    <d v="2013-08-05T00:00:00"/>
    <x v="1"/>
    <x v="4"/>
    <n v="8"/>
    <x v="4"/>
    <s v="Monday"/>
    <n v="2"/>
    <n v="20130817"/>
    <n v="20130812"/>
    <n v="11164"/>
    <x v="12411"/>
    <s v="S"/>
    <s v="M"/>
    <n v="1"/>
    <n v="100"/>
    <n v="4"/>
    <s v="Southwest"/>
    <x v="3"/>
    <s v="North America"/>
    <s v="SO6366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n v="39.751000000000005"/>
  </r>
  <r>
    <n v="214"/>
    <x v="18"/>
    <n v="31"/>
    <s v="Helmets"/>
    <n v="4"/>
    <x v="1"/>
    <n v="20130805"/>
    <d v="2013-08-05T00:00:00"/>
    <x v="1"/>
    <x v="4"/>
    <n v="8"/>
    <x v="4"/>
    <s v="Monday"/>
    <n v="2"/>
    <n v="20130817"/>
    <n v="20130812"/>
    <n v="11164"/>
    <x v="12411"/>
    <s v="S"/>
    <s v="M"/>
    <n v="1"/>
    <n v="100"/>
    <n v="4"/>
    <s v="Southwest"/>
    <x v="3"/>
    <s v="North America"/>
    <s v="SO6366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28"/>
    <x v="44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1163"/>
    <x v="12412"/>
    <s v="M"/>
    <s v="M"/>
    <n v="1"/>
    <n v="100"/>
    <n v="4"/>
    <s v="Southwest"/>
    <x v="3"/>
    <s v="North America"/>
    <s v="SO636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537"/>
    <x v="1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1163"/>
    <x v="12412"/>
    <s v="M"/>
    <s v="M"/>
    <n v="1"/>
    <n v="100"/>
    <n v="4"/>
    <s v="Southwest"/>
    <x v="3"/>
    <s v="North America"/>
    <s v="SO63663"/>
    <n v="2"/>
    <n v="1"/>
    <n v="1"/>
    <n v="35"/>
    <n v="35"/>
    <n v="35"/>
    <n v="0"/>
    <n v="0"/>
    <n v="13.09"/>
    <n v="13.09"/>
    <n v="35"/>
    <n v="2.8"/>
    <n v="0.875"/>
    <m/>
    <m/>
    <n v="41491"/>
    <n v="41503"/>
    <n v="41498"/>
    <n v="21.91"/>
  </r>
  <r>
    <n v="480"/>
    <x v="1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1163"/>
    <x v="12412"/>
    <s v="M"/>
    <s v="M"/>
    <n v="1"/>
    <n v="100"/>
    <n v="4"/>
    <s v="Southwest"/>
    <x v="3"/>
    <s v="North America"/>
    <s v="SO6366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478"/>
    <x v="11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13539"/>
    <x v="9183"/>
    <s v="S"/>
    <s v="M"/>
    <n v="1"/>
    <n v="98"/>
    <n v="10"/>
    <s v="United Kingdom"/>
    <x v="1"/>
    <s v="Europe"/>
    <s v="SO6366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1"/>
    <n v="41503"/>
    <n v="41498"/>
    <n v="6.2537000000000003"/>
  </r>
  <r>
    <n v="478"/>
    <x v="11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12591"/>
    <x v="12413"/>
    <s v="M"/>
    <s v="F"/>
    <n v="1"/>
    <n v="100"/>
    <n v="8"/>
    <s v="Germany"/>
    <x v="2"/>
    <s v="Europe"/>
    <s v="SO6366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1"/>
    <n v="41503"/>
    <n v="41498"/>
    <n v="6.2537000000000003"/>
  </r>
  <r>
    <n v="477"/>
    <x v="10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12591"/>
    <x v="12413"/>
    <s v="M"/>
    <s v="F"/>
    <n v="1"/>
    <n v="100"/>
    <n v="8"/>
    <s v="Germany"/>
    <x v="2"/>
    <s v="Europe"/>
    <s v="SO636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17"/>
    <x v="36"/>
    <n v="31"/>
    <s v="Helmets"/>
    <n v="4"/>
    <x v="1"/>
    <n v="20130805"/>
    <d v="2013-08-05T00:00:00"/>
    <x v="1"/>
    <x v="4"/>
    <n v="8"/>
    <x v="4"/>
    <s v="Monday"/>
    <n v="2"/>
    <n v="20130817"/>
    <n v="20130812"/>
    <n v="12591"/>
    <x v="12413"/>
    <s v="M"/>
    <s v="F"/>
    <n v="1"/>
    <n v="100"/>
    <n v="8"/>
    <s v="Germany"/>
    <x v="2"/>
    <s v="Europe"/>
    <s v="SO636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90"/>
    <x v="125"/>
    <n v="1"/>
    <s v="Mountain Bikes"/>
    <n v="1"/>
    <x v="0"/>
    <n v="20130805"/>
    <d v="2013-08-05T00:00:00"/>
    <x v="1"/>
    <x v="4"/>
    <n v="8"/>
    <x v="4"/>
    <s v="Monday"/>
    <n v="2"/>
    <n v="20130817"/>
    <n v="20130812"/>
    <n v="14653"/>
    <x v="4311"/>
    <s v="M"/>
    <s v="M"/>
    <n v="1"/>
    <n v="100"/>
    <n v="4"/>
    <s v="Southwest"/>
    <x v="3"/>
    <s v="North America"/>
    <s v="SO6366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1"/>
    <n v="41503"/>
    <n v="41498"/>
    <n v="349.71160000000003"/>
  </r>
  <r>
    <n v="474"/>
    <x v="98"/>
    <n v="22"/>
    <s v="Shorts"/>
    <n v="3"/>
    <x v="2"/>
    <n v="20130805"/>
    <d v="2013-08-05T00:00:00"/>
    <x v="1"/>
    <x v="4"/>
    <n v="8"/>
    <x v="4"/>
    <s v="Monday"/>
    <n v="2"/>
    <n v="20130817"/>
    <n v="20130812"/>
    <n v="14653"/>
    <x v="4311"/>
    <s v="M"/>
    <s v="M"/>
    <n v="1"/>
    <n v="100"/>
    <n v="4"/>
    <s v="Southwest"/>
    <x v="3"/>
    <s v="North America"/>
    <s v="SO6366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91"/>
    <n v="41503"/>
    <n v="41498"/>
    <n v="43.813699999999997"/>
  </r>
  <r>
    <n v="225"/>
    <x v="4"/>
    <n v="19"/>
    <s v="Caps"/>
    <n v="3"/>
    <x v="2"/>
    <n v="20130805"/>
    <d v="2013-08-05T00:00:00"/>
    <x v="1"/>
    <x v="4"/>
    <n v="8"/>
    <x v="4"/>
    <s v="Monday"/>
    <n v="2"/>
    <n v="20130817"/>
    <n v="20130812"/>
    <n v="14653"/>
    <x v="4311"/>
    <s v="M"/>
    <s v="M"/>
    <n v="1"/>
    <n v="100"/>
    <n v="4"/>
    <s v="Southwest"/>
    <x v="3"/>
    <s v="North America"/>
    <s v="SO6366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357"/>
    <x v="22"/>
    <n v="1"/>
    <s v="Mountain Bikes"/>
    <n v="1"/>
    <x v="0"/>
    <n v="20130805"/>
    <d v="2013-08-05T00:00:00"/>
    <x v="1"/>
    <x v="4"/>
    <n v="8"/>
    <x v="4"/>
    <s v="Monday"/>
    <n v="2"/>
    <n v="20130817"/>
    <n v="20130812"/>
    <n v="12777"/>
    <x v="3434"/>
    <s v="M"/>
    <s v="M"/>
    <n v="1"/>
    <n v="100"/>
    <n v="1"/>
    <s v="Northwest"/>
    <x v="3"/>
    <s v="North America"/>
    <s v="SO636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1"/>
    <n v="41503"/>
    <n v="41498"/>
    <n v="1054.3704999999998"/>
  </r>
  <r>
    <n v="480"/>
    <x v="1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12777"/>
    <x v="3434"/>
    <s v="M"/>
    <s v="M"/>
    <n v="1"/>
    <n v="100"/>
    <n v="1"/>
    <s v="Northwest"/>
    <x v="3"/>
    <s v="North America"/>
    <s v="SO636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361"/>
    <x v="21"/>
    <n v="1"/>
    <s v="Mountain Bikes"/>
    <n v="1"/>
    <x v="0"/>
    <n v="20130805"/>
    <d v="2013-08-05T00:00:00"/>
    <x v="1"/>
    <x v="4"/>
    <n v="8"/>
    <x v="4"/>
    <s v="Monday"/>
    <n v="2"/>
    <n v="20130817"/>
    <n v="20130812"/>
    <n v="16103"/>
    <x v="12414"/>
    <s v="S"/>
    <s v="F"/>
    <n v="1"/>
    <n v="19"/>
    <n v="6"/>
    <s v="Canada"/>
    <x v="5"/>
    <s v="North America"/>
    <s v="SO636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1"/>
    <n v="41503"/>
    <n v="41498"/>
    <n v="1043.0086999999999"/>
  </r>
  <r>
    <n v="487"/>
    <x v="12"/>
    <n v="32"/>
    <s v="Hydration Packs"/>
    <n v="4"/>
    <x v="1"/>
    <n v="20130805"/>
    <d v="2013-08-05T00:00:00"/>
    <x v="1"/>
    <x v="4"/>
    <n v="8"/>
    <x v="4"/>
    <s v="Monday"/>
    <n v="2"/>
    <n v="20130817"/>
    <n v="20130812"/>
    <n v="16103"/>
    <x v="12414"/>
    <s v="S"/>
    <s v="F"/>
    <n v="1"/>
    <n v="19"/>
    <n v="6"/>
    <s v="Canada"/>
    <x v="5"/>
    <s v="North America"/>
    <s v="SO6366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n v="34.423700000000004"/>
  </r>
  <r>
    <n v="361"/>
    <x v="21"/>
    <n v="1"/>
    <s v="Mountain Bikes"/>
    <n v="1"/>
    <x v="0"/>
    <n v="20130805"/>
    <d v="2013-08-05T00:00:00"/>
    <x v="1"/>
    <x v="4"/>
    <n v="8"/>
    <x v="4"/>
    <s v="Monday"/>
    <n v="2"/>
    <n v="20130817"/>
    <n v="20130812"/>
    <n v="12756"/>
    <x v="3357"/>
    <s v="S"/>
    <s v="M"/>
    <n v="1"/>
    <n v="100"/>
    <n v="4"/>
    <s v="Southwest"/>
    <x v="3"/>
    <s v="North America"/>
    <s v="SO636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1"/>
    <n v="41503"/>
    <n v="41498"/>
    <n v="1043.0086999999999"/>
  </r>
  <r>
    <n v="222"/>
    <x v="24"/>
    <n v="31"/>
    <s v="Helmets"/>
    <n v="4"/>
    <x v="1"/>
    <n v="20130805"/>
    <d v="2013-08-05T00:00:00"/>
    <x v="1"/>
    <x v="4"/>
    <n v="8"/>
    <x v="4"/>
    <s v="Monday"/>
    <n v="2"/>
    <n v="20130817"/>
    <n v="20130812"/>
    <n v="12756"/>
    <x v="3357"/>
    <s v="S"/>
    <s v="M"/>
    <n v="1"/>
    <n v="100"/>
    <n v="4"/>
    <s v="Southwest"/>
    <x v="3"/>
    <s v="North America"/>
    <s v="SO636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86"/>
    <x v="126"/>
    <n v="3"/>
    <s v="Touring Bikes"/>
    <n v="1"/>
    <x v="0"/>
    <n v="20130805"/>
    <d v="2013-08-05T00:00:00"/>
    <x v="1"/>
    <x v="4"/>
    <n v="8"/>
    <x v="4"/>
    <s v="Monday"/>
    <n v="2"/>
    <n v="20130817"/>
    <n v="20130812"/>
    <n v="12492"/>
    <x v="1686"/>
    <s v="S"/>
    <s v="F"/>
    <n v="1"/>
    <n v="98"/>
    <n v="10"/>
    <s v="United Kingdom"/>
    <x v="1"/>
    <s v="Europe"/>
    <s v="SO6367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1"/>
    <n v="41503"/>
    <n v="41498"/>
    <n v="280.90520000000004"/>
  </r>
  <r>
    <n v="222"/>
    <x v="24"/>
    <n v="31"/>
    <s v="Helmets"/>
    <n v="4"/>
    <x v="1"/>
    <n v="20130805"/>
    <d v="2013-08-05T00:00:00"/>
    <x v="1"/>
    <x v="4"/>
    <n v="8"/>
    <x v="4"/>
    <s v="Monday"/>
    <n v="2"/>
    <n v="20130817"/>
    <n v="20130812"/>
    <n v="12492"/>
    <x v="1686"/>
    <s v="S"/>
    <s v="F"/>
    <n v="1"/>
    <n v="98"/>
    <n v="10"/>
    <s v="United Kingdom"/>
    <x v="1"/>
    <s v="Europe"/>
    <s v="SO636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72"/>
    <x v="120"/>
    <n v="3"/>
    <s v="Touring Bikes"/>
    <n v="1"/>
    <x v="0"/>
    <n v="20130805"/>
    <d v="2013-08-05T00:00:00"/>
    <x v="1"/>
    <x v="4"/>
    <n v="8"/>
    <x v="4"/>
    <s v="Monday"/>
    <n v="2"/>
    <n v="20130817"/>
    <n v="20130812"/>
    <n v="15077"/>
    <x v="4232"/>
    <s v="M"/>
    <s v="F"/>
    <n v="1"/>
    <n v="98"/>
    <n v="10"/>
    <s v="United Kingdom"/>
    <x v="1"/>
    <s v="Europe"/>
    <s v="SO6367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1"/>
    <n v="41503"/>
    <n v="41498"/>
    <n v="280.90520000000004"/>
  </r>
  <r>
    <n v="217"/>
    <x v="36"/>
    <n v="31"/>
    <s v="Helmets"/>
    <n v="4"/>
    <x v="1"/>
    <n v="20130805"/>
    <d v="2013-08-05T00:00:00"/>
    <x v="1"/>
    <x v="4"/>
    <n v="8"/>
    <x v="4"/>
    <s v="Monday"/>
    <n v="2"/>
    <n v="20130817"/>
    <n v="20130812"/>
    <n v="15077"/>
    <x v="4232"/>
    <s v="M"/>
    <s v="F"/>
    <n v="1"/>
    <n v="98"/>
    <n v="10"/>
    <s v="United Kingdom"/>
    <x v="1"/>
    <s v="Europe"/>
    <s v="SO636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81"/>
    <x v="2"/>
    <n v="2"/>
    <s v="Road Bikes"/>
    <n v="1"/>
    <x v="0"/>
    <n v="20130805"/>
    <d v="2013-08-05T00:00:00"/>
    <x v="1"/>
    <x v="4"/>
    <n v="8"/>
    <x v="4"/>
    <s v="Monday"/>
    <n v="2"/>
    <n v="20130817"/>
    <n v="20130812"/>
    <n v="23648"/>
    <x v="1317"/>
    <s v="S"/>
    <s v="F"/>
    <n v="1"/>
    <n v="6"/>
    <n v="9"/>
    <s v="Australia"/>
    <x v="4"/>
    <s v="Pacific"/>
    <s v="SO6367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1"/>
    <n v="41503"/>
    <n v="41498"/>
    <n v="618.48"/>
  </r>
  <r>
    <n v="581"/>
    <x v="2"/>
    <n v="2"/>
    <s v="Road Bikes"/>
    <n v="1"/>
    <x v="0"/>
    <n v="20130805"/>
    <d v="2013-08-05T00:00:00"/>
    <x v="1"/>
    <x v="4"/>
    <n v="8"/>
    <x v="4"/>
    <s v="Monday"/>
    <n v="2"/>
    <n v="20130817"/>
    <n v="20130812"/>
    <n v="21180"/>
    <x v="3099"/>
    <s v="S"/>
    <s v="F"/>
    <n v="1"/>
    <n v="6"/>
    <n v="9"/>
    <s v="Australia"/>
    <x v="4"/>
    <s v="Pacific"/>
    <s v="SO6367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1"/>
    <n v="41503"/>
    <n v="41498"/>
    <n v="618.48"/>
  </r>
  <r>
    <n v="386"/>
    <x v="67"/>
    <n v="2"/>
    <s v="Road Bikes"/>
    <n v="1"/>
    <x v="0"/>
    <n v="20130805"/>
    <d v="2013-08-05T00:00:00"/>
    <x v="1"/>
    <x v="4"/>
    <n v="8"/>
    <x v="4"/>
    <s v="Monday"/>
    <n v="2"/>
    <n v="20130817"/>
    <n v="20130812"/>
    <n v="25946"/>
    <x v="3297"/>
    <s v="M"/>
    <s v="F"/>
    <n v="1"/>
    <n v="6"/>
    <n v="9"/>
    <s v="Australia"/>
    <x v="4"/>
    <s v="Pacific"/>
    <s v="SO6367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n v="407.41020000000003"/>
  </r>
  <r>
    <n v="489"/>
    <x v="60"/>
    <n v="21"/>
    <s v="Jerseys"/>
    <n v="3"/>
    <x v="2"/>
    <n v="20130805"/>
    <d v="2013-08-05T00:00:00"/>
    <x v="1"/>
    <x v="4"/>
    <n v="8"/>
    <x v="4"/>
    <s v="Monday"/>
    <n v="2"/>
    <n v="20130817"/>
    <n v="20130812"/>
    <n v="25946"/>
    <x v="3297"/>
    <s v="M"/>
    <s v="F"/>
    <n v="1"/>
    <n v="6"/>
    <n v="9"/>
    <s v="Australia"/>
    <x v="4"/>
    <s v="Pacific"/>
    <s v="SO6367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386"/>
    <x v="67"/>
    <n v="2"/>
    <s v="Road Bikes"/>
    <n v="1"/>
    <x v="0"/>
    <n v="20130805"/>
    <d v="2013-08-05T00:00:00"/>
    <x v="1"/>
    <x v="4"/>
    <n v="8"/>
    <x v="4"/>
    <s v="Monday"/>
    <n v="2"/>
    <n v="20130817"/>
    <n v="20130812"/>
    <n v="25033"/>
    <x v="1546"/>
    <s v="S"/>
    <s v="M"/>
    <n v="1"/>
    <n v="6"/>
    <n v="9"/>
    <s v="Australia"/>
    <x v="4"/>
    <s v="Pacific"/>
    <s v="SO636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n v="407.41020000000003"/>
  </r>
  <r>
    <n v="390"/>
    <x v="50"/>
    <n v="2"/>
    <s v="Road Bikes"/>
    <n v="1"/>
    <x v="0"/>
    <n v="20130805"/>
    <d v="2013-08-05T00:00:00"/>
    <x v="1"/>
    <x v="4"/>
    <n v="8"/>
    <x v="4"/>
    <s v="Monday"/>
    <n v="2"/>
    <n v="20130817"/>
    <n v="20130812"/>
    <n v="17904"/>
    <x v="5005"/>
    <s v="S"/>
    <s v="F"/>
    <n v="1"/>
    <n v="6"/>
    <n v="9"/>
    <s v="Australia"/>
    <x v="4"/>
    <s v="Pacific"/>
    <s v="SO6367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n v="407.41020000000003"/>
  </r>
  <r>
    <n v="217"/>
    <x v="36"/>
    <n v="31"/>
    <s v="Helmets"/>
    <n v="4"/>
    <x v="1"/>
    <n v="20130805"/>
    <d v="2013-08-05T00:00:00"/>
    <x v="1"/>
    <x v="4"/>
    <n v="8"/>
    <x v="4"/>
    <s v="Monday"/>
    <n v="2"/>
    <n v="20130817"/>
    <n v="20130812"/>
    <n v="17904"/>
    <x v="5005"/>
    <s v="S"/>
    <s v="F"/>
    <n v="1"/>
    <n v="6"/>
    <n v="9"/>
    <s v="Australia"/>
    <x v="4"/>
    <s v="Pacific"/>
    <s v="SO636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388"/>
    <x v="27"/>
    <n v="2"/>
    <s v="Road Bikes"/>
    <n v="1"/>
    <x v="0"/>
    <n v="20130805"/>
    <d v="2013-08-05T00:00:00"/>
    <x v="1"/>
    <x v="4"/>
    <n v="8"/>
    <x v="4"/>
    <s v="Monday"/>
    <n v="2"/>
    <n v="20130817"/>
    <n v="20130812"/>
    <n v="25272"/>
    <x v="5198"/>
    <s v="S"/>
    <s v="M"/>
    <n v="1"/>
    <n v="6"/>
    <n v="9"/>
    <s v="Australia"/>
    <x v="4"/>
    <s v="Pacific"/>
    <s v="SO6367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n v="407.41020000000003"/>
  </r>
  <r>
    <n v="488"/>
    <x v="42"/>
    <n v="21"/>
    <s v="Jerseys"/>
    <n v="3"/>
    <x v="2"/>
    <n v="20130805"/>
    <d v="2013-08-05T00:00:00"/>
    <x v="1"/>
    <x v="4"/>
    <n v="8"/>
    <x v="4"/>
    <s v="Monday"/>
    <n v="2"/>
    <n v="20130817"/>
    <n v="20130812"/>
    <n v="25272"/>
    <x v="5198"/>
    <s v="S"/>
    <s v="M"/>
    <n v="1"/>
    <n v="6"/>
    <n v="9"/>
    <s v="Australia"/>
    <x v="4"/>
    <s v="Pacific"/>
    <s v="SO6367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372"/>
    <x v="33"/>
    <n v="2"/>
    <s v="Road Bikes"/>
    <n v="1"/>
    <x v="0"/>
    <n v="20130805"/>
    <d v="2013-08-05T00:00:00"/>
    <x v="1"/>
    <x v="4"/>
    <n v="8"/>
    <x v="4"/>
    <s v="Monday"/>
    <n v="2"/>
    <n v="20130817"/>
    <n v="20130812"/>
    <n v="20628"/>
    <x v="3399"/>
    <s v="S"/>
    <s v="M"/>
    <n v="1"/>
    <n v="6"/>
    <n v="9"/>
    <s v="Australia"/>
    <x v="4"/>
    <s v="Pacific"/>
    <s v="SO6367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1"/>
    <n v="41503"/>
    <n v="41498"/>
    <n v="888.40210000000002"/>
  </r>
  <r>
    <n v="214"/>
    <x v="18"/>
    <n v="31"/>
    <s v="Helmets"/>
    <n v="4"/>
    <x v="1"/>
    <n v="20130805"/>
    <d v="2013-08-05T00:00:00"/>
    <x v="1"/>
    <x v="4"/>
    <n v="8"/>
    <x v="4"/>
    <s v="Monday"/>
    <n v="2"/>
    <n v="20130817"/>
    <n v="20130812"/>
    <n v="20628"/>
    <x v="3399"/>
    <s v="S"/>
    <s v="M"/>
    <n v="1"/>
    <n v="6"/>
    <n v="9"/>
    <s v="Australia"/>
    <x v="4"/>
    <s v="Pacific"/>
    <s v="SO636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357"/>
    <x v="22"/>
    <n v="1"/>
    <s v="Mountain Bikes"/>
    <n v="1"/>
    <x v="0"/>
    <n v="20130805"/>
    <d v="2013-08-05T00:00:00"/>
    <x v="1"/>
    <x v="4"/>
    <n v="8"/>
    <x v="4"/>
    <s v="Monday"/>
    <n v="2"/>
    <n v="20130817"/>
    <n v="20130812"/>
    <n v="14211"/>
    <x v="1477"/>
    <s v="S"/>
    <s v="F"/>
    <n v="1"/>
    <n v="6"/>
    <n v="9"/>
    <s v="Australia"/>
    <x v="4"/>
    <s v="Pacific"/>
    <s v="SO6367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1"/>
    <n v="41503"/>
    <n v="41498"/>
    <n v="1054.3704999999998"/>
  </r>
  <r>
    <n v="477"/>
    <x v="10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14211"/>
    <x v="1477"/>
    <s v="S"/>
    <s v="F"/>
    <n v="1"/>
    <n v="6"/>
    <n v="9"/>
    <s v="Australia"/>
    <x v="4"/>
    <s v="Pacific"/>
    <s v="SO636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478"/>
    <x v="11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14211"/>
    <x v="1477"/>
    <s v="S"/>
    <s v="F"/>
    <n v="1"/>
    <n v="6"/>
    <n v="9"/>
    <s v="Australia"/>
    <x v="4"/>
    <s v="Pacific"/>
    <s v="SO6367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91"/>
    <n v="41503"/>
    <n v="41498"/>
    <n v="6.2537000000000003"/>
  </r>
  <r>
    <n v="487"/>
    <x v="12"/>
    <n v="32"/>
    <s v="Hydration Packs"/>
    <n v="4"/>
    <x v="1"/>
    <n v="20130805"/>
    <d v="2013-08-05T00:00:00"/>
    <x v="1"/>
    <x v="4"/>
    <n v="8"/>
    <x v="4"/>
    <s v="Monday"/>
    <n v="2"/>
    <n v="20130817"/>
    <n v="20130812"/>
    <n v="14211"/>
    <x v="1477"/>
    <s v="S"/>
    <s v="F"/>
    <n v="1"/>
    <n v="6"/>
    <n v="9"/>
    <s v="Australia"/>
    <x v="4"/>
    <s v="Pacific"/>
    <s v="SO6367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n v="34.423700000000004"/>
  </r>
  <r>
    <n v="573"/>
    <x v="58"/>
    <n v="3"/>
    <s v="Touring Bikes"/>
    <n v="1"/>
    <x v="0"/>
    <n v="20130805"/>
    <d v="2013-08-05T00:00:00"/>
    <x v="1"/>
    <x v="4"/>
    <n v="8"/>
    <x v="4"/>
    <s v="Monday"/>
    <n v="2"/>
    <n v="20130817"/>
    <n v="20130812"/>
    <n v="24738"/>
    <x v="12415"/>
    <s v="M"/>
    <s v="F"/>
    <n v="1"/>
    <n v="100"/>
    <n v="4"/>
    <s v="Southwest"/>
    <x v="3"/>
    <s v="North America"/>
    <s v="SO636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n v="902.13210000000026"/>
  </r>
  <r>
    <n v="479"/>
    <x v="32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24738"/>
    <x v="12415"/>
    <s v="M"/>
    <s v="F"/>
    <n v="1"/>
    <n v="100"/>
    <n v="4"/>
    <s v="Southwest"/>
    <x v="3"/>
    <s v="North America"/>
    <s v="SO6368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n v="5.6277000000000008"/>
  </r>
  <r>
    <n v="477"/>
    <x v="10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24738"/>
    <x v="12415"/>
    <s v="M"/>
    <s v="F"/>
    <n v="1"/>
    <n v="100"/>
    <n v="4"/>
    <s v="Southwest"/>
    <x v="3"/>
    <s v="North America"/>
    <s v="SO636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14"/>
    <x v="18"/>
    <n v="31"/>
    <s v="Helmets"/>
    <n v="4"/>
    <x v="1"/>
    <n v="20130805"/>
    <d v="2013-08-05T00:00:00"/>
    <x v="1"/>
    <x v="4"/>
    <n v="8"/>
    <x v="4"/>
    <s v="Monday"/>
    <n v="2"/>
    <n v="20130817"/>
    <n v="20130812"/>
    <n v="24738"/>
    <x v="12415"/>
    <s v="M"/>
    <s v="F"/>
    <n v="1"/>
    <n v="100"/>
    <n v="4"/>
    <s v="Southwest"/>
    <x v="3"/>
    <s v="North America"/>
    <s v="SO6368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62"/>
    <x v="20"/>
    <n v="3"/>
    <s v="Touring Bikes"/>
    <n v="1"/>
    <x v="0"/>
    <n v="20130805"/>
    <d v="2013-08-05T00:00:00"/>
    <x v="1"/>
    <x v="4"/>
    <n v="8"/>
    <x v="4"/>
    <s v="Monday"/>
    <n v="2"/>
    <n v="20130817"/>
    <n v="20130812"/>
    <n v="13460"/>
    <x v="12416"/>
    <s v="S"/>
    <s v="F"/>
    <n v="1"/>
    <n v="19"/>
    <n v="6"/>
    <s v="Canada"/>
    <x v="5"/>
    <s v="North America"/>
    <s v="SO6368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n v="902.13210000000026"/>
  </r>
  <r>
    <n v="479"/>
    <x v="32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13460"/>
    <x v="12416"/>
    <s v="S"/>
    <s v="F"/>
    <n v="1"/>
    <n v="19"/>
    <n v="6"/>
    <s v="Canada"/>
    <x v="5"/>
    <s v="North America"/>
    <s v="SO636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n v="5.6277000000000008"/>
  </r>
  <r>
    <n v="477"/>
    <x v="10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13460"/>
    <x v="12416"/>
    <s v="S"/>
    <s v="F"/>
    <n v="1"/>
    <n v="19"/>
    <n v="6"/>
    <s v="Canada"/>
    <x v="5"/>
    <s v="North America"/>
    <s v="SO636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576"/>
    <x v="43"/>
    <n v="3"/>
    <s v="Touring Bikes"/>
    <n v="1"/>
    <x v="0"/>
    <n v="20130805"/>
    <d v="2013-08-05T00:00:00"/>
    <x v="1"/>
    <x v="4"/>
    <n v="8"/>
    <x v="4"/>
    <s v="Monday"/>
    <n v="2"/>
    <n v="20130817"/>
    <n v="20130812"/>
    <n v="26487"/>
    <x v="2425"/>
    <s v="S"/>
    <s v="M"/>
    <n v="1"/>
    <n v="100"/>
    <n v="1"/>
    <s v="Northwest"/>
    <x v="3"/>
    <s v="North America"/>
    <s v="SO6368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n v="902.13210000000026"/>
  </r>
  <r>
    <n v="479"/>
    <x v="32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26487"/>
    <x v="2425"/>
    <s v="S"/>
    <s v="M"/>
    <n v="1"/>
    <n v="100"/>
    <n v="1"/>
    <s v="Northwest"/>
    <x v="3"/>
    <s v="North America"/>
    <s v="SO6368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n v="5.6277000000000008"/>
  </r>
  <r>
    <n v="477"/>
    <x v="10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26487"/>
    <x v="2425"/>
    <s v="S"/>
    <s v="M"/>
    <n v="1"/>
    <n v="100"/>
    <n v="1"/>
    <s v="Northwest"/>
    <x v="3"/>
    <s v="North America"/>
    <s v="SO636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25"/>
    <x v="4"/>
    <n v="19"/>
    <s v="Caps"/>
    <n v="3"/>
    <x v="2"/>
    <n v="20130805"/>
    <d v="2013-08-05T00:00:00"/>
    <x v="1"/>
    <x v="4"/>
    <n v="8"/>
    <x v="4"/>
    <s v="Monday"/>
    <n v="2"/>
    <n v="20130817"/>
    <n v="20130812"/>
    <n v="26487"/>
    <x v="2425"/>
    <s v="S"/>
    <s v="M"/>
    <n v="1"/>
    <n v="100"/>
    <n v="1"/>
    <s v="Northwest"/>
    <x v="3"/>
    <s v="North America"/>
    <s v="SO6368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561"/>
    <x v="108"/>
    <n v="3"/>
    <s v="Touring Bikes"/>
    <n v="1"/>
    <x v="0"/>
    <n v="20130805"/>
    <d v="2013-08-05T00:00:00"/>
    <x v="1"/>
    <x v="4"/>
    <n v="8"/>
    <x v="4"/>
    <s v="Monday"/>
    <n v="2"/>
    <n v="20130817"/>
    <n v="20130812"/>
    <n v="26292"/>
    <x v="2802"/>
    <s v="M"/>
    <s v="F"/>
    <n v="1"/>
    <n v="100"/>
    <n v="1"/>
    <s v="Northwest"/>
    <x v="3"/>
    <s v="North America"/>
    <s v="SO636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n v="902.13210000000026"/>
  </r>
  <r>
    <n v="477"/>
    <x v="10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26292"/>
    <x v="2802"/>
    <s v="M"/>
    <s v="F"/>
    <n v="1"/>
    <n v="100"/>
    <n v="1"/>
    <s v="Northwest"/>
    <x v="3"/>
    <s v="North America"/>
    <s v="SO636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25"/>
    <x v="4"/>
    <n v="19"/>
    <s v="Caps"/>
    <n v="3"/>
    <x v="2"/>
    <n v="20130805"/>
    <d v="2013-08-05T00:00:00"/>
    <x v="1"/>
    <x v="4"/>
    <n v="8"/>
    <x v="4"/>
    <s v="Monday"/>
    <n v="2"/>
    <n v="20130817"/>
    <n v="20130812"/>
    <n v="26292"/>
    <x v="2802"/>
    <s v="M"/>
    <s v="F"/>
    <n v="1"/>
    <n v="100"/>
    <n v="1"/>
    <s v="Northwest"/>
    <x v="3"/>
    <s v="North America"/>
    <s v="SO6368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479"/>
    <x v="32"/>
    <n v="28"/>
    <s v="Bottles and Cages"/>
    <n v="4"/>
    <x v="1"/>
    <n v="20130805"/>
    <d v="2013-08-05T00:00:00"/>
    <x v="1"/>
    <x v="4"/>
    <n v="8"/>
    <x v="4"/>
    <s v="Monday"/>
    <n v="2"/>
    <n v="20130817"/>
    <n v="20130812"/>
    <n v="26292"/>
    <x v="2802"/>
    <s v="M"/>
    <s v="F"/>
    <n v="1"/>
    <n v="100"/>
    <n v="1"/>
    <s v="Northwest"/>
    <x v="3"/>
    <s v="North America"/>
    <s v="SO63683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n v="5.6277000000000008"/>
  </r>
  <r>
    <n v="563"/>
    <x v="114"/>
    <n v="3"/>
    <s v="Touring Bikes"/>
    <n v="1"/>
    <x v="0"/>
    <n v="20130805"/>
    <d v="2013-08-05T00:00:00"/>
    <x v="1"/>
    <x v="4"/>
    <n v="8"/>
    <x v="4"/>
    <s v="Monday"/>
    <n v="2"/>
    <n v="20130817"/>
    <n v="20130812"/>
    <n v="26328"/>
    <x v="2433"/>
    <s v="S"/>
    <s v="M"/>
    <n v="1"/>
    <n v="100"/>
    <n v="4"/>
    <s v="Southwest"/>
    <x v="3"/>
    <s v="North America"/>
    <s v="SO6368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n v="902.13210000000026"/>
  </r>
  <r>
    <n v="214"/>
    <x v="18"/>
    <n v="31"/>
    <s v="Helmets"/>
    <n v="4"/>
    <x v="1"/>
    <n v="20130805"/>
    <d v="2013-08-05T00:00:00"/>
    <x v="1"/>
    <x v="4"/>
    <n v="8"/>
    <x v="4"/>
    <s v="Monday"/>
    <n v="2"/>
    <n v="20130817"/>
    <n v="20130812"/>
    <n v="26328"/>
    <x v="2433"/>
    <s v="S"/>
    <s v="M"/>
    <n v="1"/>
    <n v="100"/>
    <n v="4"/>
    <s v="Southwest"/>
    <x v="3"/>
    <s v="North America"/>
    <s v="SO636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234"/>
    <x v="57"/>
    <n v="21"/>
    <s v="Jerseys"/>
    <n v="3"/>
    <x v="2"/>
    <n v="20130805"/>
    <d v="2013-08-05T00:00:00"/>
    <x v="1"/>
    <x v="4"/>
    <n v="8"/>
    <x v="4"/>
    <s v="Monday"/>
    <n v="2"/>
    <n v="20130817"/>
    <n v="20130812"/>
    <n v="26328"/>
    <x v="2433"/>
    <s v="S"/>
    <s v="M"/>
    <n v="1"/>
    <n v="100"/>
    <n v="4"/>
    <s v="Southwest"/>
    <x v="3"/>
    <s v="North America"/>
    <s v="SO6368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91"/>
    <n v="41503"/>
    <n v="41498"/>
    <n v="11.497700000000002"/>
  </r>
  <r>
    <n v="604"/>
    <x v="30"/>
    <n v="2"/>
    <s v="Road Bikes"/>
    <n v="1"/>
    <x v="0"/>
    <n v="20130805"/>
    <d v="2013-08-05T00:00:00"/>
    <x v="1"/>
    <x v="4"/>
    <n v="8"/>
    <x v="4"/>
    <s v="Monday"/>
    <n v="2"/>
    <n v="20130817"/>
    <n v="20130812"/>
    <n v="23016"/>
    <x v="12417"/>
    <s v="M"/>
    <s v="F"/>
    <n v="1"/>
    <n v="100"/>
    <n v="4"/>
    <s v="Southwest"/>
    <x v="3"/>
    <s v="North America"/>
    <s v="SO6368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1"/>
    <n v="41503"/>
    <n v="41498"/>
    <n v="196.34039999999999"/>
  </r>
  <r>
    <n v="538"/>
    <x v="2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3016"/>
    <x v="12417"/>
    <s v="M"/>
    <s v="F"/>
    <n v="1"/>
    <n v="100"/>
    <n v="4"/>
    <s v="Southwest"/>
    <x v="3"/>
    <s v="North America"/>
    <s v="SO6368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382"/>
    <x v="72"/>
    <n v="2"/>
    <s v="Road Bikes"/>
    <n v="1"/>
    <x v="0"/>
    <n v="20130805"/>
    <d v="2013-08-05T00:00:00"/>
    <x v="1"/>
    <x v="4"/>
    <n v="8"/>
    <x v="4"/>
    <s v="Monday"/>
    <n v="2"/>
    <n v="20130817"/>
    <n v="20130812"/>
    <n v="20650"/>
    <x v="12418"/>
    <s v="M"/>
    <s v="M"/>
    <n v="1"/>
    <n v="100"/>
    <n v="4"/>
    <s v="Southwest"/>
    <x v="3"/>
    <s v="North America"/>
    <s v="SO6368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n v="407.41020000000003"/>
  </r>
  <r>
    <n v="489"/>
    <x v="60"/>
    <n v="21"/>
    <s v="Jerseys"/>
    <n v="3"/>
    <x v="2"/>
    <n v="20130805"/>
    <d v="2013-08-05T00:00:00"/>
    <x v="1"/>
    <x v="4"/>
    <n v="8"/>
    <x v="4"/>
    <s v="Monday"/>
    <n v="2"/>
    <n v="20130817"/>
    <n v="20130812"/>
    <n v="20650"/>
    <x v="12418"/>
    <s v="M"/>
    <s v="M"/>
    <n v="1"/>
    <n v="100"/>
    <n v="4"/>
    <s v="Southwest"/>
    <x v="3"/>
    <s v="North America"/>
    <s v="SO6368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580"/>
    <x v="54"/>
    <n v="2"/>
    <s v="Road Bikes"/>
    <n v="1"/>
    <x v="0"/>
    <n v="20130805"/>
    <d v="2013-08-05T00:00:00"/>
    <x v="1"/>
    <x v="4"/>
    <n v="8"/>
    <x v="4"/>
    <s v="Monday"/>
    <n v="2"/>
    <n v="20130817"/>
    <n v="20130812"/>
    <n v="20709"/>
    <x v="12419"/>
    <s v="M"/>
    <s v="M"/>
    <n v="1"/>
    <n v="100"/>
    <n v="4"/>
    <s v="Southwest"/>
    <x v="3"/>
    <s v="North America"/>
    <s v="SO636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1"/>
    <n v="41503"/>
    <n v="41498"/>
    <n v="618.48"/>
  </r>
  <r>
    <n v="539"/>
    <x v="41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0709"/>
    <x v="12419"/>
    <s v="M"/>
    <s v="M"/>
    <n v="1"/>
    <n v="100"/>
    <n v="4"/>
    <s v="Southwest"/>
    <x v="3"/>
    <s v="North America"/>
    <s v="SO6368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29"/>
    <x v="8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0709"/>
    <x v="12419"/>
    <s v="M"/>
    <s v="M"/>
    <n v="1"/>
    <n v="100"/>
    <n v="4"/>
    <s v="Southwest"/>
    <x v="3"/>
    <s v="North America"/>
    <s v="SO63687"/>
    <n v="3"/>
    <n v="1"/>
    <n v="1"/>
    <n v="3.99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386"/>
    <x v="67"/>
    <n v="2"/>
    <s v="Road Bikes"/>
    <n v="1"/>
    <x v="0"/>
    <n v="20130805"/>
    <d v="2013-08-05T00:00:00"/>
    <x v="1"/>
    <x v="4"/>
    <n v="8"/>
    <x v="4"/>
    <s v="Monday"/>
    <n v="2"/>
    <n v="20130817"/>
    <n v="20130812"/>
    <n v="24186"/>
    <x v="12420"/>
    <s v="S"/>
    <s v="M"/>
    <n v="1"/>
    <n v="98"/>
    <n v="10"/>
    <s v="United Kingdom"/>
    <x v="1"/>
    <s v="Europe"/>
    <s v="SO6368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n v="407.41020000000003"/>
  </r>
  <r>
    <n v="539"/>
    <x v="41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4186"/>
    <x v="12420"/>
    <s v="S"/>
    <s v="M"/>
    <n v="1"/>
    <n v="98"/>
    <n v="10"/>
    <s v="United Kingdom"/>
    <x v="1"/>
    <s v="Europe"/>
    <s v="SO6368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480"/>
    <x v="16"/>
    <n v="37"/>
    <s v="Tires and Tubes"/>
    <n v="4"/>
    <x v="1"/>
    <n v="20130805"/>
    <d v="2013-08-05T00:00:00"/>
    <x v="1"/>
    <x v="4"/>
    <n v="8"/>
    <x v="4"/>
    <s v="Monday"/>
    <n v="2"/>
    <n v="20130817"/>
    <n v="20130812"/>
    <n v="24186"/>
    <x v="12420"/>
    <s v="S"/>
    <s v="M"/>
    <n v="2"/>
    <n v="98"/>
    <n v="10"/>
    <s v="United Kingdom"/>
    <x v="1"/>
    <s v="Europe"/>
    <s v="SO6368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574"/>
    <x v="31"/>
    <n v="3"/>
    <s v="Touring Bikes"/>
    <n v="1"/>
    <x v="0"/>
    <n v="20130805"/>
    <d v="2013-08-05T00:00:00"/>
    <x v="1"/>
    <x v="4"/>
    <n v="8"/>
    <x v="4"/>
    <s v="Monday"/>
    <n v="2"/>
    <n v="20130817"/>
    <n v="20130812"/>
    <n v="18133"/>
    <x v="2945"/>
    <s v="S"/>
    <s v="F"/>
    <n v="1"/>
    <n v="100"/>
    <n v="8"/>
    <s v="Germany"/>
    <x v="2"/>
    <s v="Europe"/>
    <s v="SO6368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n v="902.13210000000026"/>
  </r>
  <r>
    <n v="529"/>
    <x v="8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1176"/>
    <x v="5503"/>
    <s v="M"/>
    <s v="M"/>
    <n v="1"/>
    <n v="19"/>
    <n v="6"/>
    <s v="Canada"/>
    <x v="5"/>
    <s v="North America"/>
    <s v="SO63551"/>
    <n v="1"/>
    <n v="1"/>
    <n v="1"/>
    <n v="3.99"/>
    <n v="3.99"/>
    <n v="3.99"/>
    <n v="0"/>
    <n v="0"/>
    <n v="1.4923"/>
    <n v="1.4923"/>
    <n v="3.99"/>
    <n v="0.31919999999999998"/>
    <n v="9.98E-2"/>
    <m/>
    <m/>
    <n v="41490"/>
    <n v="41502"/>
    <n v="41497"/>
    <n v="2.4977"/>
  </r>
  <r>
    <n v="467"/>
    <x v="53"/>
    <n v="20"/>
    <s v="Gloves"/>
    <n v="3"/>
    <x v="2"/>
    <n v="20130804"/>
    <d v="2013-08-04T00:00:00"/>
    <x v="1"/>
    <x v="4"/>
    <n v="8"/>
    <x v="4"/>
    <s v="Sunday"/>
    <n v="1"/>
    <n v="20130816"/>
    <n v="20130811"/>
    <n v="11176"/>
    <x v="5503"/>
    <s v="M"/>
    <s v="M"/>
    <n v="1"/>
    <n v="19"/>
    <n v="6"/>
    <s v="Canada"/>
    <x v="5"/>
    <s v="North America"/>
    <s v="SO6355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90"/>
    <n v="41502"/>
    <n v="41497"/>
    <n v="15.330699999999998"/>
  </r>
  <r>
    <n v="529"/>
    <x v="8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6733"/>
    <x v="12350"/>
    <s v="M"/>
    <s v="M"/>
    <n v="1"/>
    <n v="6"/>
    <n v="9"/>
    <s v="Australia"/>
    <x v="4"/>
    <s v="Pacific"/>
    <s v="SO63552"/>
    <n v="1"/>
    <n v="1"/>
    <n v="1"/>
    <n v="3.99"/>
    <n v="3.99"/>
    <n v="3.99"/>
    <n v="0"/>
    <n v="0"/>
    <n v="1.4923"/>
    <n v="1.4923"/>
    <n v="3.99"/>
    <n v="0.31919999999999998"/>
    <n v="9.98E-2"/>
    <m/>
    <m/>
    <n v="41490"/>
    <n v="41502"/>
    <n v="41497"/>
    <n v="2.4977"/>
  </r>
  <r>
    <n v="539"/>
    <x v="41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6733"/>
    <x v="12350"/>
    <s v="M"/>
    <s v="M"/>
    <n v="1"/>
    <n v="6"/>
    <n v="9"/>
    <s v="Australia"/>
    <x v="4"/>
    <s v="Pacific"/>
    <s v="SO6355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480"/>
    <x v="16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6733"/>
    <x v="12350"/>
    <s v="M"/>
    <s v="M"/>
    <n v="1"/>
    <n v="6"/>
    <n v="9"/>
    <s v="Australia"/>
    <x v="4"/>
    <s v="Pacific"/>
    <s v="SO6355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535"/>
    <x v="101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4312"/>
    <x v="12421"/>
    <s v="M"/>
    <s v="F"/>
    <n v="1"/>
    <n v="6"/>
    <n v="9"/>
    <s v="Australia"/>
    <x v="4"/>
    <s v="Pacific"/>
    <s v="SO635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536"/>
    <x v="56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8266"/>
    <x v="11886"/>
    <s v="S"/>
    <s v="F"/>
    <n v="1"/>
    <n v="6"/>
    <n v="9"/>
    <s v="Australia"/>
    <x v="4"/>
    <s v="Pacific"/>
    <s v="SO6355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0"/>
    <n v="41502"/>
    <n v="41497"/>
    <n v="18.773699999999998"/>
  </r>
  <r>
    <n v="528"/>
    <x v="44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8266"/>
    <x v="11886"/>
    <s v="S"/>
    <s v="F"/>
    <n v="1"/>
    <n v="6"/>
    <n v="9"/>
    <s v="Australia"/>
    <x v="4"/>
    <s v="Pacific"/>
    <s v="SO635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80"/>
    <x v="16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8266"/>
    <x v="11886"/>
    <s v="S"/>
    <s v="F"/>
    <n v="1"/>
    <n v="6"/>
    <n v="9"/>
    <s v="Australia"/>
    <x v="4"/>
    <s v="Pacific"/>
    <s v="SO6355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225"/>
    <x v="4"/>
    <n v="19"/>
    <s v="Caps"/>
    <n v="3"/>
    <x v="2"/>
    <n v="20130804"/>
    <d v="2013-08-04T00:00:00"/>
    <x v="1"/>
    <x v="4"/>
    <n v="8"/>
    <x v="4"/>
    <s v="Sunday"/>
    <n v="1"/>
    <n v="20130816"/>
    <n v="20130811"/>
    <n v="15253"/>
    <x v="8275"/>
    <s v="M"/>
    <s v="M"/>
    <n v="1"/>
    <n v="6"/>
    <n v="9"/>
    <s v="Australia"/>
    <x v="4"/>
    <s v="Pacific"/>
    <s v="SO6355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581"/>
    <x v="2"/>
    <n v="2"/>
    <s v="Road Bikes"/>
    <n v="1"/>
    <x v="0"/>
    <n v="20130804"/>
    <d v="2013-08-04T00:00:00"/>
    <x v="1"/>
    <x v="4"/>
    <n v="8"/>
    <x v="4"/>
    <s v="Sunday"/>
    <n v="1"/>
    <n v="20130816"/>
    <n v="20130811"/>
    <n v="26390"/>
    <x v="12422"/>
    <s v="M"/>
    <s v="M"/>
    <n v="1"/>
    <n v="98"/>
    <n v="10"/>
    <s v="United Kingdom"/>
    <x v="1"/>
    <s v="Europe"/>
    <s v="SO6355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n v="618.48"/>
  </r>
  <r>
    <n v="539"/>
    <x v="41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6390"/>
    <x v="12422"/>
    <s v="M"/>
    <s v="M"/>
    <n v="1"/>
    <n v="98"/>
    <n v="10"/>
    <s v="United Kingdom"/>
    <x v="1"/>
    <s v="Europe"/>
    <s v="SO6355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581"/>
    <x v="2"/>
    <n v="2"/>
    <s v="Road Bikes"/>
    <n v="1"/>
    <x v="0"/>
    <n v="20130804"/>
    <d v="2013-08-04T00:00:00"/>
    <x v="1"/>
    <x v="4"/>
    <n v="8"/>
    <x v="4"/>
    <s v="Sunday"/>
    <n v="1"/>
    <n v="20130816"/>
    <n v="20130811"/>
    <n v="24209"/>
    <x v="12423"/>
    <s v="M"/>
    <s v="F"/>
    <n v="1"/>
    <n v="100"/>
    <n v="7"/>
    <s v="France"/>
    <x v="0"/>
    <s v="Europe"/>
    <s v="SO6355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n v="618.48"/>
  </r>
  <r>
    <n v="214"/>
    <x v="18"/>
    <n v="31"/>
    <s v="Helmets"/>
    <n v="4"/>
    <x v="1"/>
    <n v="20130804"/>
    <d v="2013-08-04T00:00:00"/>
    <x v="1"/>
    <x v="4"/>
    <n v="8"/>
    <x v="4"/>
    <s v="Sunday"/>
    <n v="1"/>
    <n v="20130816"/>
    <n v="20130811"/>
    <n v="24209"/>
    <x v="12423"/>
    <s v="M"/>
    <s v="F"/>
    <n v="1"/>
    <n v="100"/>
    <n v="7"/>
    <s v="France"/>
    <x v="0"/>
    <s v="Europe"/>
    <s v="SO635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592"/>
    <x v="112"/>
    <n v="1"/>
    <s v="Mountain Bikes"/>
    <n v="1"/>
    <x v="0"/>
    <n v="20130804"/>
    <d v="2013-08-04T00:00:00"/>
    <x v="1"/>
    <x v="4"/>
    <n v="8"/>
    <x v="4"/>
    <s v="Sunday"/>
    <n v="1"/>
    <n v="20130816"/>
    <n v="20130811"/>
    <n v="15004"/>
    <x v="1816"/>
    <s v="S"/>
    <s v="F"/>
    <n v="1"/>
    <n v="100"/>
    <n v="7"/>
    <s v="France"/>
    <x v="0"/>
    <s v="Europe"/>
    <s v="SO6355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90"/>
    <n v="41502"/>
    <n v="41497"/>
    <n v="256.77210000000002"/>
  </r>
  <r>
    <n v="528"/>
    <x v="44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5004"/>
    <x v="1816"/>
    <s v="S"/>
    <s v="F"/>
    <n v="1"/>
    <n v="100"/>
    <n v="7"/>
    <s v="France"/>
    <x v="0"/>
    <s v="Europe"/>
    <s v="SO635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35"/>
    <x v="101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5004"/>
    <x v="1816"/>
    <s v="S"/>
    <s v="F"/>
    <n v="1"/>
    <n v="100"/>
    <n v="7"/>
    <s v="France"/>
    <x v="0"/>
    <s v="Europe"/>
    <s v="SO63558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214"/>
    <x v="18"/>
    <n v="31"/>
    <s v="Helmets"/>
    <n v="4"/>
    <x v="1"/>
    <n v="20130804"/>
    <d v="2013-08-04T00:00:00"/>
    <x v="1"/>
    <x v="4"/>
    <n v="8"/>
    <x v="4"/>
    <s v="Sunday"/>
    <n v="1"/>
    <n v="20130816"/>
    <n v="20130811"/>
    <n v="15004"/>
    <x v="1816"/>
    <s v="S"/>
    <s v="F"/>
    <n v="1"/>
    <n v="100"/>
    <n v="7"/>
    <s v="France"/>
    <x v="0"/>
    <s v="Europe"/>
    <s v="SO6355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583"/>
    <x v="19"/>
    <n v="2"/>
    <s v="Road Bikes"/>
    <n v="1"/>
    <x v="0"/>
    <n v="20130804"/>
    <d v="2013-08-04T00:00:00"/>
    <x v="1"/>
    <x v="4"/>
    <n v="8"/>
    <x v="4"/>
    <s v="Sunday"/>
    <n v="1"/>
    <n v="20130816"/>
    <n v="20130811"/>
    <n v="17950"/>
    <x v="214"/>
    <s v="M"/>
    <s v="M"/>
    <n v="1"/>
    <n v="100"/>
    <n v="7"/>
    <s v="France"/>
    <x v="0"/>
    <s v="Europe"/>
    <s v="SO6355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n v="618.48"/>
  </r>
  <r>
    <n v="539"/>
    <x v="41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7950"/>
    <x v="214"/>
    <s v="M"/>
    <s v="M"/>
    <n v="1"/>
    <n v="100"/>
    <n v="7"/>
    <s v="France"/>
    <x v="0"/>
    <s v="Europe"/>
    <s v="SO6355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529"/>
    <x v="8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7950"/>
    <x v="214"/>
    <s v="M"/>
    <s v="M"/>
    <n v="1"/>
    <n v="100"/>
    <n v="7"/>
    <s v="France"/>
    <x v="0"/>
    <s v="Europe"/>
    <s v="SO63559"/>
    <n v="3"/>
    <n v="1"/>
    <n v="1"/>
    <n v="3.99"/>
    <n v="3.99"/>
    <n v="3.99"/>
    <n v="0"/>
    <n v="0"/>
    <n v="1.4923"/>
    <n v="1.4923"/>
    <n v="3.99"/>
    <n v="0.31919999999999998"/>
    <n v="9.98E-2"/>
    <m/>
    <m/>
    <n v="41490"/>
    <n v="41502"/>
    <n v="41497"/>
    <n v="2.4977"/>
  </r>
  <r>
    <n v="480"/>
    <x v="16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7950"/>
    <x v="214"/>
    <s v="M"/>
    <s v="M"/>
    <n v="1"/>
    <n v="100"/>
    <n v="7"/>
    <s v="France"/>
    <x v="0"/>
    <s v="Europe"/>
    <s v="SO6355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361"/>
    <x v="21"/>
    <n v="1"/>
    <s v="Mountain Bikes"/>
    <n v="1"/>
    <x v="0"/>
    <n v="20130804"/>
    <d v="2013-08-04T00:00:00"/>
    <x v="1"/>
    <x v="4"/>
    <n v="8"/>
    <x v="4"/>
    <s v="Sunday"/>
    <n v="1"/>
    <n v="20130816"/>
    <n v="20130811"/>
    <n v="12290"/>
    <x v="4825"/>
    <s v="S"/>
    <s v="F"/>
    <n v="1"/>
    <n v="100"/>
    <n v="7"/>
    <s v="France"/>
    <x v="0"/>
    <s v="Europe"/>
    <s v="SO635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n v="1043.0086999999999"/>
  </r>
  <r>
    <n v="357"/>
    <x v="22"/>
    <n v="1"/>
    <s v="Mountain Bikes"/>
    <n v="1"/>
    <x v="0"/>
    <n v="20130804"/>
    <d v="2013-08-04T00:00:00"/>
    <x v="1"/>
    <x v="4"/>
    <n v="8"/>
    <x v="4"/>
    <s v="Sunday"/>
    <n v="1"/>
    <n v="20130816"/>
    <n v="20130811"/>
    <n v="16580"/>
    <x v="188"/>
    <s v="M"/>
    <s v="F"/>
    <n v="2"/>
    <n v="100"/>
    <n v="7"/>
    <s v="France"/>
    <x v="0"/>
    <s v="Europe"/>
    <s v="SO635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n v="1054.3704999999998"/>
  </r>
  <r>
    <n v="485"/>
    <x v="14"/>
    <n v="30"/>
    <s v="Fenders"/>
    <n v="4"/>
    <x v="1"/>
    <n v="20130804"/>
    <d v="2013-08-04T00:00:00"/>
    <x v="1"/>
    <x v="4"/>
    <n v="8"/>
    <x v="4"/>
    <s v="Sunday"/>
    <n v="1"/>
    <n v="20130816"/>
    <n v="20130811"/>
    <n v="16580"/>
    <x v="188"/>
    <s v="M"/>
    <s v="F"/>
    <n v="1"/>
    <n v="100"/>
    <n v="7"/>
    <s v="France"/>
    <x v="0"/>
    <s v="Europe"/>
    <s v="SO635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225"/>
    <x v="4"/>
    <n v="19"/>
    <s v="Caps"/>
    <n v="3"/>
    <x v="2"/>
    <n v="20130804"/>
    <d v="2013-08-04T00:00:00"/>
    <x v="1"/>
    <x v="4"/>
    <n v="8"/>
    <x v="4"/>
    <s v="Sunday"/>
    <n v="1"/>
    <n v="20130816"/>
    <n v="20130811"/>
    <n v="16580"/>
    <x v="188"/>
    <s v="M"/>
    <s v="F"/>
    <n v="1"/>
    <n v="100"/>
    <n v="7"/>
    <s v="France"/>
    <x v="0"/>
    <s v="Europe"/>
    <s v="SO6356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222"/>
    <x v="24"/>
    <n v="31"/>
    <s v="Helmets"/>
    <n v="4"/>
    <x v="1"/>
    <n v="20130804"/>
    <d v="2013-08-04T00:00:00"/>
    <x v="1"/>
    <x v="4"/>
    <n v="8"/>
    <x v="4"/>
    <s v="Sunday"/>
    <n v="1"/>
    <n v="20130816"/>
    <n v="20130811"/>
    <n v="16580"/>
    <x v="188"/>
    <s v="M"/>
    <s v="F"/>
    <n v="1"/>
    <n v="100"/>
    <n v="7"/>
    <s v="France"/>
    <x v="0"/>
    <s v="Europe"/>
    <s v="SO6356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353"/>
    <x v="0"/>
    <n v="1"/>
    <s v="Mountain Bikes"/>
    <n v="1"/>
    <x v="0"/>
    <n v="20130804"/>
    <d v="2013-08-04T00:00:00"/>
    <x v="1"/>
    <x v="4"/>
    <n v="8"/>
    <x v="4"/>
    <s v="Sunday"/>
    <n v="1"/>
    <n v="20130816"/>
    <n v="20130811"/>
    <n v="15676"/>
    <x v="1306"/>
    <s v="S"/>
    <s v="M"/>
    <n v="1"/>
    <n v="100"/>
    <n v="7"/>
    <s v="France"/>
    <x v="0"/>
    <s v="Europe"/>
    <s v="SO6356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n v="1054.3704999999998"/>
  </r>
  <r>
    <n v="528"/>
    <x v="44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5676"/>
    <x v="1306"/>
    <s v="S"/>
    <s v="M"/>
    <n v="1"/>
    <n v="100"/>
    <n v="7"/>
    <s v="France"/>
    <x v="0"/>
    <s v="Europe"/>
    <s v="SO635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37"/>
    <x v="1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5676"/>
    <x v="1306"/>
    <s v="S"/>
    <s v="M"/>
    <n v="1"/>
    <n v="100"/>
    <n v="7"/>
    <s v="France"/>
    <x v="0"/>
    <s v="Europe"/>
    <s v="SO63562"/>
    <n v="3"/>
    <n v="1"/>
    <n v="1"/>
    <n v="35"/>
    <n v="35"/>
    <n v="35"/>
    <n v="0"/>
    <n v="0"/>
    <n v="13.09"/>
    <n v="13.09"/>
    <n v="35"/>
    <n v="2.8"/>
    <n v="0.875"/>
    <m/>
    <m/>
    <n v="41490"/>
    <n v="41502"/>
    <n v="41497"/>
    <n v="21.91"/>
  </r>
  <r>
    <n v="480"/>
    <x v="16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5676"/>
    <x v="1306"/>
    <s v="S"/>
    <s v="M"/>
    <n v="1"/>
    <n v="100"/>
    <n v="7"/>
    <s v="France"/>
    <x v="0"/>
    <s v="Europe"/>
    <s v="SO6356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222"/>
    <x v="24"/>
    <n v="31"/>
    <s v="Helmets"/>
    <n v="4"/>
    <x v="1"/>
    <n v="20130804"/>
    <d v="2013-08-04T00:00:00"/>
    <x v="1"/>
    <x v="4"/>
    <n v="8"/>
    <x v="4"/>
    <s v="Sunday"/>
    <n v="1"/>
    <n v="20130816"/>
    <n v="20130811"/>
    <n v="11731"/>
    <x v="12424"/>
    <s v="M"/>
    <s v="F"/>
    <n v="1"/>
    <n v="100"/>
    <n v="4"/>
    <s v="Southwest"/>
    <x v="3"/>
    <s v="North America"/>
    <s v="SO6356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91"/>
    <x v="102"/>
    <n v="21"/>
    <s v="Jerseys"/>
    <n v="3"/>
    <x v="2"/>
    <n v="20130804"/>
    <d v="2013-08-04T00:00:00"/>
    <x v="1"/>
    <x v="4"/>
    <n v="8"/>
    <x v="4"/>
    <s v="Sunday"/>
    <n v="1"/>
    <n v="20130816"/>
    <n v="20130811"/>
    <n v="11212"/>
    <x v="5792"/>
    <s v="M"/>
    <s v="F"/>
    <n v="1"/>
    <n v="19"/>
    <n v="6"/>
    <s v="Canada"/>
    <x v="5"/>
    <s v="North America"/>
    <s v="SO6356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467"/>
    <x v="53"/>
    <n v="20"/>
    <s v="Gloves"/>
    <n v="3"/>
    <x v="2"/>
    <n v="20130804"/>
    <d v="2013-08-04T00:00:00"/>
    <x v="1"/>
    <x v="4"/>
    <n v="8"/>
    <x v="4"/>
    <s v="Sunday"/>
    <n v="1"/>
    <n v="20130816"/>
    <n v="20130811"/>
    <n v="14096"/>
    <x v="5720"/>
    <s v="S"/>
    <s v="M"/>
    <n v="1"/>
    <n v="19"/>
    <n v="6"/>
    <s v="Canada"/>
    <x v="5"/>
    <s v="North America"/>
    <s v="SO63565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90"/>
    <n v="41502"/>
    <n v="41497"/>
    <n v="15.330699999999998"/>
  </r>
  <r>
    <n v="488"/>
    <x v="42"/>
    <n v="21"/>
    <s v="Jerseys"/>
    <n v="3"/>
    <x v="2"/>
    <n v="20130804"/>
    <d v="2013-08-04T00:00:00"/>
    <x v="1"/>
    <x v="4"/>
    <n v="8"/>
    <x v="4"/>
    <s v="Sunday"/>
    <n v="1"/>
    <n v="20130816"/>
    <n v="20130811"/>
    <n v="14096"/>
    <x v="5720"/>
    <s v="S"/>
    <s v="M"/>
    <n v="1"/>
    <n v="19"/>
    <n v="6"/>
    <s v="Canada"/>
    <x v="5"/>
    <s v="North America"/>
    <s v="SO6356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538"/>
    <x v="26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7426"/>
    <x v="12425"/>
    <s v="S"/>
    <s v="M"/>
    <n v="1"/>
    <n v="100"/>
    <n v="4"/>
    <s v="Southwest"/>
    <x v="3"/>
    <s v="North America"/>
    <s v="SO6356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0"/>
    <n v="41502"/>
    <n v="41497"/>
    <n v="13.452699999999998"/>
  </r>
  <r>
    <n v="480"/>
    <x v="16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7426"/>
    <x v="12425"/>
    <s v="S"/>
    <s v="M"/>
    <n v="1"/>
    <n v="100"/>
    <n v="4"/>
    <s v="Southwest"/>
    <x v="3"/>
    <s v="North America"/>
    <s v="SO635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529"/>
    <x v="8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5103"/>
    <x v="12426"/>
    <s v="M"/>
    <s v="F"/>
    <n v="1"/>
    <n v="100"/>
    <n v="4"/>
    <s v="Southwest"/>
    <x v="3"/>
    <s v="North America"/>
    <s v="SO63567"/>
    <n v="1"/>
    <n v="1"/>
    <n v="1"/>
    <n v="3.99"/>
    <n v="3.99"/>
    <n v="3.99"/>
    <n v="0"/>
    <n v="0"/>
    <n v="1.4923"/>
    <n v="1.4923"/>
    <n v="3.99"/>
    <n v="0.31919999999999998"/>
    <n v="9.98E-2"/>
    <m/>
    <m/>
    <n v="41490"/>
    <n v="41502"/>
    <n v="41497"/>
    <n v="2.4977"/>
  </r>
  <r>
    <n v="540"/>
    <x v="6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5103"/>
    <x v="12426"/>
    <s v="M"/>
    <s v="F"/>
    <n v="1"/>
    <n v="100"/>
    <n v="4"/>
    <s v="Southwest"/>
    <x v="3"/>
    <s v="North America"/>
    <s v="SO6356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90"/>
    <n v="41502"/>
    <n v="41497"/>
    <n v="20.407600000000002"/>
  </r>
  <r>
    <n v="488"/>
    <x v="42"/>
    <n v="21"/>
    <s v="Jerseys"/>
    <n v="3"/>
    <x v="2"/>
    <n v="20130804"/>
    <d v="2013-08-04T00:00:00"/>
    <x v="1"/>
    <x v="4"/>
    <n v="8"/>
    <x v="4"/>
    <s v="Sunday"/>
    <n v="1"/>
    <n v="20130816"/>
    <n v="20130811"/>
    <n v="25103"/>
    <x v="12426"/>
    <s v="M"/>
    <s v="F"/>
    <n v="1"/>
    <n v="100"/>
    <n v="4"/>
    <s v="Southwest"/>
    <x v="3"/>
    <s v="North America"/>
    <s v="SO6356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535"/>
    <x v="101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6639"/>
    <x v="12427"/>
    <s v="M"/>
    <s v="F"/>
    <n v="1"/>
    <n v="100"/>
    <n v="4"/>
    <s v="Southwest"/>
    <x v="3"/>
    <s v="North America"/>
    <s v="SO6356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463"/>
    <x v="49"/>
    <n v="20"/>
    <s v="Gloves"/>
    <n v="3"/>
    <x v="2"/>
    <n v="20130804"/>
    <d v="2013-08-04T00:00:00"/>
    <x v="1"/>
    <x v="4"/>
    <n v="8"/>
    <x v="4"/>
    <s v="Sunday"/>
    <n v="1"/>
    <n v="20130816"/>
    <n v="20130811"/>
    <n v="26639"/>
    <x v="12427"/>
    <s v="M"/>
    <s v="F"/>
    <n v="1"/>
    <n v="100"/>
    <n v="4"/>
    <s v="Southwest"/>
    <x v="3"/>
    <s v="North America"/>
    <s v="SO6356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90"/>
    <n v="41502"/>
    <n v="41497"/>
    <n v="15.330699999999998"/>
  </r>
  <r>
    <n v="535"/>
    <x v="101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1519"/>
    <x v="6001"/>
    <s v="M"/>
    <s v="M"/>
    <n v="1"/>
    <n v="19"/>
    <n v="6"/>
    <s v="Canada"/>
    <x v="5"/>
    <s v="North America"/>
    <s v="SO6356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528"/>
    <x v="44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1519"/>
    <x v="6001"/>
    <s v="M"/>
    <s v="M"/>
    <n v="1"/>
    <n v="19"/>
    <n v="6"/>
    <s v="Canada"/>
    <x v="5"/>
    <s v="North America"/>
    <s v="SO635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214"/>
    <x v="18"/>
    <n v="31"/>
    <s v="Helmets"/>
    <n v="4"/>
    <x v="1"/>
    <n v="20130804"/>
    <d v="2013-08-04T00:00:00"/>
    <x v="1"/>
    <x v="4"/>
    <n v="8"/>
    <x v="4"/>
    <s v="Sunday"/>
    <n v="1"/>
    <n v="20130816"/>
    <n v="20130811"/>
    <n v="11519"/>
    <x v="6001"/>
    <s v="M"/>
    <s v="M"/>
    <n v="1"/>
    <n v="19"/>
    <n v="6"/>
    <s v="Canada"/>
    <x v="5"/>
    <s v="North America"/>
    <s v="SO635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81"/>
    <x v="100"/>
    <n v="23"/>
    <s v="Socks"/>
    <n v="3"/>
    <x v="2"/>
    <n v="20130804"/>
    <d v="2013-08-04T00:00:00"/>
    <x v="1"/>
    <x v="4"/>
    <n v="8"/>
    <x v="4"/>
    <s v="Sunday"/>
    <n v="1"/>
    <n v="20130816"/>
    <n v="20130811"/>
    <n v="11519"/>
    <x v="6001"/>
    <s v="M"/>
    <s v="M"/>
    <n v="1"/>
    <n v="19"/>
    <n v="6"/>
    <s v="Canada"/>
    <x v="5"/>
    <s v="North America"/>
    <s v="SO63569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n v="5.6277000000000008"/>
  </r>
  <r>
    <n v="536"/>
    <x v="56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3052"/>
    <x v="12428"/>
    <s v="M"/>
    <s v="M"/>
    <n v="1"/>
    <n v="100"/>
    <n v="4"/>
    <s v="Southwest"/>
    <x v="3"/>
    <s v="North America"/>
    <s v="SO6357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0"/>
    <n v="41502"/>
    <n v="41497"/>
    <n v="18.773699999999998"/>
  </r>
  <r>
    <n v="528"/>
    <x v="44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3206"/>
    <x v="12429"/>
    <s v="S"/>
    <s v="M"/>
    <n v="1"/>
    <n v="100"/>
    <n v="4"/>
    <s v="Southwest"/>
    <x v="3"/>
    <s v="North America"/>
    <s v="SO635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36"/>
    <x v="56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3206"/>
    <x v="12429"/>
    <s v="S"/>
    <s v="M"/>
    <n v="1"/>
    <n v="100"/>
    <n v="4"/>
    <s v="Southwest"/>
    <x v="3"/>
    <s v="North America"/>
    <s v="SO6357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90"/>
    <n v="41502"/>
    <n v="41497"/>
    <n v="18.773699999999998"/>
  </r>
  <r>
    <n v="217"/>
    <x v="36"/>
    <n v="31"/>
    <s v="Helmets"/>
    <n v="4"/>
    <x v="1"/>
    <n v="20130804"/>
    <d v="2013-08-04T00:00:00"/>
    <x v="1"/>
    <x v="4"/>
    <n v="8"/>
    <x v="4"/>
    <s v="Sunday"/>
    <n v="1"/>
    <n v="20130816"/>
    <n v="20130811"/>
    <n v="23206"/>
    <x v="12429"/>
    <s v="S"/>
    <s v="M"/>
    <n v="1"/>
    <n v="100"/>
    <n v="4"/>
    <s v="Southwest"/>
    <x v="3"/>
    <s v="North America"/>
    <s v="SO635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536"/>
    <x v="56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4225"/>
    <x v="12430"/>
    <s v="S"/>
    <s v="M"/>
    <n v="1"/>
    <n v="100"/>
    <n v="4"/>
    <s v="Southwest"/>
    <x v="3"/>
    <s v="North America"/>
    <s v="SO6357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90"/>
    <n v="41502"/>
    <n v="41497"/>
    <n v="18.773699999999998"/>
  </r>
  <r>
    <n v="473"/>
    <x v="97"/>
    <n v="25"/>
    <s v="Vests"/>
    <n v="3"/>
    <x v="2"/>
    <n v="20130804"/>
    <d v="2013-08-04T00:00:00"/>
    <x v="1"/>
    <x v="4"/>
    <n v="8"/>
    <x v="4"/>
    <s v="Sunday"/>
    <n v="1"/>
    <n v="20130816"/>
    <n v="20130811"/>
    <n v="24225"/>
    <x v="12430"/>
    <s v="S"/>
    <s v="M"/>
    <n v="1"/>
    <n v="100"/>
    <n v="4"/>
    <s v="Southwest"/>
    <x v="3"/>
    <s v="North America"/>
    <s v="SO6357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0"/>
    <n v="41502"/>
    <n v="41497"/>
    <n v="39.751000000000005"/>
  </r>
  <r>
    <n v="478"/>
    <x v="11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21708"/>
    <x v="12431"/>
    <s v="M"/>
    <s v="F"/>
    <n v="1"/>
    <n v="100"/>
    <n v="1"/>
    <s v="Northwest"/>
    <x v="3"/>
    <s v="North America"/>
    <s v="SO6357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0"/>
    <n v="41502"/>
    <n v="41497"/>
    <n v="6.2537000000000003"/>
  </r>
  <r>
    <n v="477"/>
    <x v="10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21708"/>
    <x v="12431"/>
    <s v="M"/>
    <s v="F"/>
    <n v="1"/>
    <n v="100"/>
    <n v="1"/>
    <s v="Northwest"/>
    <x v="3"/>
    <s v="North America"/>
    <s v="SO635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222"/>
    <x v="24"/>
    <n v="31"/>
    <s v="Helmets"/>
    <n v="4"/>
    <x v="1"/>
    <n v="20130804"/>
    <d v="2013-08-04T00:00:00"/>
    <x v="1"/>
    <x v="4"/>
    <n v="8"/>
    <x v="4"/>
    <s v="Sunday"/>
    <n v="1"/>
    <n v="20130816"/>
    <n v="20130811"/>
    <n v="21708"/>
    <x v="12431"/>
    <s v="M"/>
    <s v="F"/>
    <n v="1"/>
    <n v="100"/>
    <n v="1"/>
    <s v="Northwest"/>
    <x v="3"/>
    <s v="North America"/>
    <s v="SO6357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78"/>
    <x v="11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20533"/>
    <x v="12432"/>
    <s v="M"/>
    <s v="M"/>
    <n v="1"/>
    <n v="100"/>
    <n v="4"/>
    <s v="Southwest"/>
    <x v="3"/>
    <s v="North America"/>
    <s v="SO6357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90"/>
    <n v="41502"/>
    <n v="41497"/>
    <n v="6.2537000000000003"/>
  </r>
  <r>
    <n v="477"/>
    <x v="10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20533"/>
    <x v="12432"/>
    <s v="M"/>
    <s v="M"/>
    <n v="1"/>
    <n v="100"/>
    <n v="4"/>
    <s v="Southwest"/>
    <x v="3"/>
    <s v="North America"/>
    <s v="SO635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84"/>
    <x v="94"/>
    <n v="29"/>
    <s v="Cleaners"/>
    <n v="4"/>
    <x v="1"/>
    <n v="20130804"/>
    <d v="2013-08-04T00:00:00"/>
    <x v="1"/>
    <x v="4"/>
    <n v="8"/>
    <x v="4"/>
    <s v="Sunday"/>
    <n v="1"/>
    <n v="20130816"/>
    <n v="20130811"/>
    <n v="20533"/>
    <x v="12432"/>
    <s v="M"/>
    <s v="M"/>
    <n v="1"/>
    <n v="100"/>
    <n v="4"/>
    <s v="Southwest"/>
    <x v="3"/>
    <s v="North America"/>
    <s v="SO6357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0"/>
    <n v="41502"/>
    <n v="41497"/>
    <n v="4.9767000000000001"/>
  </r>
  <r>
    <n v="225"/>
    <x v="4"/>
    <n v="19"/>
    <s v="Caps"/>
    <n v="3"/>
    <x v="2"/>
    <n v="20130804"/>
    <d v="2013-08-04T00:00:00"/>
    <x v="1"/>
    <x v="4"/>
    <n v="8"/>
    <x v="4"/>
    <s v="Sunday"/>
    <n v="1"/>
    <n v="20130816"/>
    <n v="20130811"/>
    <n v="20533"/>
    <x v="12432"/>
    <s v="M"/>
    <s v="M"/>
    <n v="1"/>
    <n v="100"/>
    <n v="4"/>
    <s v="Southwest"/>
    <x v="3"/>
    <s v="North America"/>
    <s v="SO6357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477"/>
    <x v="10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14661"/>
    <x v="12433"/>
    <s v="M"/>
    <s v="F"/>
    <n v="1"/>
    <n v="19"/>
    <n v="6"/>
    <s v="Canada"/>
    <x v="5"/>
    <s v="North America"/>
    <s v="SO635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78"/>
    <x v="11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14661"/>
    <x v="12433"/>
    <s v="M"/>
    <s v="F"/>
    <n v="1"/>
    <n v="19"/>
    <n v="6"/>
    <s v="Canada"/>
    <x v="5"/>
    <s v="North America"/>
    <s v="SO6357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0"/>
    <n v="41502"/>
    <n v="41497"/>
    <n v="6.2537000000000003"/>
  </r>
  <r>
    <n v="225"/>
    <x v="4"/>
    <n v="19"/>
    <s v="Caps"/>
    <n v="3"/>
    <x v="2"/>
    <n v="20130804"/>
    <d v="2013-08-04T00:00:00"/>
    <x v="1"/>
    <x v="4"/>
    <n v="8"/>
    <x v="4"/>
    <s v="Sunday"/>
    <n v="1"/>
    <n v="20130816"/>
    <n v="20130811"/>
    <n v="14661"/>
    <x v="12433"/>
    <s v="M"/>
    <s v="F"/>
    <n v="1"/>
    <n v="19"/>
    <n v="6"/>
    <s v="Canada"/>
    <x v="5"/>
    <s v="North America"/>
    <s v="SO6357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477"/>
    <x v="10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17471"/>
    <x v="12434"/>
    <s v="S"/>
    <s v="F"/>
    <n v="1"/>
    <n v="100"/>
    <n v="1"/>
    <s v="Northwest"/>
    <x v="3"/>
    <s v="North America"/>
    <s v="SO635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222"/>
    <x v="24"/>
    <n v="31"/>
    <s v="Helmets"/>
    <n v="4"/>
    <x v="1"/>
    <n v="20130804"/>
    <d v="2013-08-04T00:00:00"/>
    <x v="1"/>
    <x v="4"/>
    <n v="8"/>
    <x v="4"/>
    <s v="Sunday"/>
    <n v="1"/>
    <n v="20130816"/>
    <n v="20130811"/>
    <n v="17471"/>
    <x v="12434"/>
    <s v="S"/>
    <s v="F"/>
    <n v="1"/>
    <n v="100"/>
    <n v="1"/>
    <s v="Northwest"/>
    <x v="3"/>
    <s v="North America"/>
    <s v="SO635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528"/>
    <x v="44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3083"/>
    <x v="12435"/>
    <s v="S"/>
    <s v="M"/>
    <n v="1"/>
    <n v="19"/>
    <n v="6"/>
    <s v="Canada"/>
    <x v="5"/>
    <s v="North America"/>
    <s v="SO635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85"/>
    <x v="14"/>
    <n v="30"/>
    <s v="Fenders"/>
    <n v="4"/>
    <x v="1"/>
    <n v="20130804"/>
    <d v="2013-08-04T00:00:00"/>
    <x v="1"/>
    <x v="4"/>
    <n v="8"/>
    <x v="4"/>
    <s v="Sunday"/>
    <n v="1"/>
    <n v="20130816"/>
    <n v="20130811"/>
    <n v="23083"/>
    <x v="12435"/>
    <s v="S"/>
    <s v="M"/>
    <n v="1"/>
    <n v="19"/>
    <n v="6"/>
    <s v="Canada"/>
    <x v="5"/>
    <s v="North America"/>
    <s v="SO6357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478"/>
    <x v="11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23083"/>
    <x v="12435"/>
    <s v="S"/>
    <s v="M"/>
    <n v="1"/>
    <n v="19"/>
    <n v="6"/>
    <s v="Canada"/>
    <x v="5"/>
    <s v="North America"/>
    <s v="SO6357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90"/>
    <n v="41502"/>
    <n v="41497"/>
    <n v="6.2537000000000003"/>
  </r>
  <r>
    <n v="477"/>
    <x v="10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23083"/>
    <x v="12435"/>
    <s v="S"/>
    <s v="M"/>
    <n v="1"/>
    <n v="19"/>
    <n v="6"/>
    <s v="Canada"/>
    <x v="5"/>
    <s v="North America"/>
    <s v="SO6357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84"/>
    <x v="94"/>
    <n v="29"/>
    <s v="Cleaners"/>
    <n v="4"/>
    <x v="1"/>
    <n v="20130804"/>
    <d v="2013-08-04T00:00:00"/>
    <x v="1"/>
    <x v="4"/>
    <n v="8"/>
    <x v="4"/>
    <s v="Sunday"/>
    <n v="1"/>
    <n v="20130816"/>
    <n v="20130811"/>
    <n v="23083"/>
    <x v="12435"/>
    <s v="S"/>
    <s v="M"/>
    <n v="1"/>
    <n v="19"/>
    <n v="6"/>
    <s v="Canada"/>
    <x v="5"/>
    <s v="North America"/>
    <s v="SO63577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0"/>
    <n v="41502"/>
    <n v="41497"/>
    <n v="4.9767000000000001"/>
  </r>
  <r>
    <n v="528"/>
    <x v="44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5382"/>
    <x v="12436"/>
    <s v="M"/>
    <s v="F"/>
    <n v="1"/>
    <n v="100"/>
    <n v="4"/>
    <s v="Southwest"/>
    <x v="3"/>
    <s v="North America"/>
    <s v="SO635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214"/>
    <x v="18"/>
    <n v="31"/>
    <s v="Helmets"/>
    <n v="4"/>
    <x v="1"/>
    <n v="20130804"/>
    <d v="2013-08-04T00:00:00"/>
    <x v="1"/>
    <x v="4"/>
    <n v="8"/>
    <x v="4"/>
    <s v="Sunday"/>
    <n v="1"/>
    <n v="20130816"/>
    <n v="20130811"/>
    <n v="15382"/>
    <x v="12436"/>
    <s v="M"/>
    <s v="F"/>
    <n v="1"/>
    <n v="100"/>
    <n v="4"/>
    <s v="Southwest"/>
    <x v="3"/>
    <s v="North America"/>
    <s v="SO635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71"/>
    <x v="28"/>
    <n v="25"/>
    <s v="Vests"/>
    <n v="3"/>
    <x v="2"/>
    <n v="20130804"/>
    <d v="2013-08-04T00:00:00"/>
    <x v="1"/>
    <x v="4"/>
    <n v="8"/>
    <x v="4"/>
    <s v="Sunday"/>
    <n v="1"/>
    <n v="20130816"/>
    <n v="20130811"/>
    <n v="15382"/>
    <x v="12436"/>
    <s v="M"/>
    <s v="F"/>
    <n v="1"/>
    <n v="100"/>
    <n v="4"/>
    <s v="Southwest"/>
    <x v="3"/>
    <s v="North America"/>
    <s v="SO6357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0"/>
    <n v="41502"/>
    <n v="41497"/>
    <n v="39.751000000000005"/>
  </r>
  <r>
    <n v="528"/>
    <x v="44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4918"/>
    <x v="12437"/>
    <s v="S"/>
    <s v="F"/>
    <n v="1"/>
    <n v="100"/>
    <n v="1"/>
    <s v="Northwest"/>
    <x v="3"/>
    <s v="North America"/>
    <s v="SO635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84"/>
    <x v="94"/>
    <n v="29"/>
    <s v="Cleaners"/>
    <n v="4"/>
    <x v="1"/>
    <n v="20130804"/>
    <d v="2013-08-04T00:00:00"/>
    <x v="1"/>
    <x v="4"/>
    <n v="8"/>
    <x v="4"/>
    <s v="Sunday"/>
    <n v="1"/>
    <n v="20130816"/>
    <n v="20130811"/>
    <n v="14918"/>
    <x v="12437"/>
    <s v="S"/>
    <s v="F"/>
    <n v="1"/>
    <n v="100"/>
    <n v="1"/>
    <s v="Northwest"/>
    <x v="3"/>
    <s v="North America"/>
    <s v="SO6357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90"/>
    <n v="41502"/>
    <n v="41497"/>
    <n v="4.9767000000000001"/>
  </r>
  <r>
    <n v="528"/>
    <x v="44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6714"/>
    <x v="12438"/>
    <s v="M"/>
    <s v="M"/>
    <n v="1"/>
    <n v="100"/>
    <n v="4"/>
    <s v="Southwest"/>
    <x v="3"/>
    <s v="North America"/>
    <s v="SO635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65"/>
    <x v="37"/>
    <n v="20"/>
    <s v="Gloves"/>
    <n v="3"/>
    <x v="2"/>
    <n v="20130804"/>
    <d v="2013-08-04T00:00:00"/>
    <x v="1"/>
    <x v="4"/>
    <n v="8"/>
    <x v="4"/>
    <s v="Sunday"/>
    <n v="1"/>
    <n v="20130816"/>
    <n v="20130811"/>
    <n v="16714"/>
    <x v="12438"/>
    <s v="M"/>
    <s v="M"/>
    <n v="1"/>
    <n v="100"/>
    <n v="4"/>
    <s v="Southwest"/>
    <x v="3"/>
    <s v="North America"/>
    <s v="SO6358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90"/>
    <n v="41502"/>
    <n v="41497"/>
    <n v="15.330699999999998"/>
  </r>
  <r>
    <n v="217"/>
    <x v="36"/>
    <n v="31"/>
    <s v="Helmets"/>
    <n v="4"/>
    <x v="1"/>
    <n v="20130804"/>
    <d v="2013-08-04T00:00:00"/>
    <x v="1"/>
    <x v="4"/>
    <n v="8"/>
    <x v="4"/>
    <s v="Sunday"/>
    <n v="1"/>
    <n v="20130816"/>
    <n v="20130811"/>
    <n v="16714"/>
    <x v="12438"/>
    <s v="M"/>
    <s v="M"/>
    <n v="1"/>
    <n v="100"/>
    <n v="4"/>
    <s v="Southwest"/>
    <x v="3"/>
    <s v="North America"/>
    <s v="SO635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85"/>
    <x v="14"/>
    <n v="30"/>
    <s v="Fenders"/>
    <n v="4"/>
    <x v="1"/>
    <n v="20130804"/>
    <d v="2013-08-04T00:00:00"/>
    <x v="1"/>
    <x v="4"/>
    <n v="8"/>
    <x v="4"/>
    <s v="Sunday"/>
    <n v="1"/>
    <n v="20130816"/>
    <n v="20130811"/>
    <n v="19001"/>
    <x v="12439"/>
    <s v="M"/>
    <s v="M"/>
    <n v="1"/>
    <n v="19"/>
    <n v="6"/>
    <s v="Canada"/>
    <x v="5"/>
    <s v="North America"/>
    <s v="SO6358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485"/>
    <x v="14"/>
    <n v="30"/>
    <s v="Fenders"/>
    <n v="4"/>
    <x v="1"/>
    <n v="20130804"/>
    <d v="2013-08-04T00:00:00"/>
    <x v="1"/>
    <x v="4"/>
    <n v="8"/>
    <x v="4"/>
    <s v="Sunday"/>
    <n v="1"/>
    <n v="20130816"/>
    <n v="20130811"/>
    <n v="18686"/>
    <x v="12440"/>
    <s v="S"/>
    <s v="M"/>
    <n v="1"/>
    <n v="19"/>
    <n v="6"/>
    <s v="Canada"/>
    <x v="5"/>
    <s v="North America"/>
    <s v="SO6358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541"/>
    <x v="48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6383"/>
    <x v="12441"/>
    <s v="S"/>
    <s v="M"/>
    <n v="1"/>
    <n v="100"/>
    <n v="7"/>
    <s v="France"/>
    <x v="0"/>
    <s v="Europe"/>
    <s v="SO6358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0"/>
    <n v="41502"/>
    <n v="41497"/>
    <n v="18.1477"/>
  </r>
  <r>
    <n v="530"/>
    <x v="47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6383"/>
    <x v="12441"/>
    <s v="S"/>
    <s v="M"/>
    <n v="1"/>
    <n v="100"/>
    <n v="7"/>
    <s v="France"/>
    <x v="0"/>
    <s v="Europe"/>
    <s v="SO635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41"/>
    <x v="48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2598"/>
    <x v="10259"/>
    <s v="M"/>
    <s v="F"/>
    <n v="1"/>
    <n v="98"/>
    <n v="10"/>
    <s v="United Kingdom"/>
    <x v="1"/>
    <s v="Europe"/>
    <s v="SO6358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0"/>
    <n v="41502"/>
    <n v="41497"/>
    <n v="18.1477"/>
  </r>
  <r>
    <n v="530"/>
    <x v="47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2598"/>
    <x v="10259"/>
    <s v="M"/>
    <s v="F"/>
    <n v="1"/>
    <n v="98"/>
    <n v="10"/>
    <s v="United Kingdom"/>
    <x v="1"/>
    <s v="Europe"/>
    <s v="SO635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30"/>
    <x v="47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3786"/>
    <x v="12442"/>
    <s v="S"/>
    <s v="M"/>
    <n v="1"/>
    <n v="100"/>
    <n v="8"/>
    <s v="Germany"/>
    <x v="2"/>
    <s v="Europe"/>
    <s v="SO635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41"/>
    <x v="48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6982"/>
    <x v="12443"/>
    <s v="S"/>
    <s v="M"/>
    <n v="1"/>
    <n v="100"/>
    <n v="7"/>
    <s v="France"/>
    <x v="0"/>
    <s v="Europe"/>
    <s v="SO6358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90"/>
    <n v="41502"/>
    <n v="41497"/>
    <n v="18.1477"/>
  </r>
  <r>
    <n v="530"/>
    <x v="47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8911"/>
    <x v="12444"/>
    <s v="M"/>
    <s v="M"/>
    <n v="1"/>
    <n v="100"/>
    <n v="7"/>
    <s v="France"/>
    <x v="0"/>
    <s v="Europe"/>
    <s v="SO635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37"/>
    <x v="1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1305"/>
    <x v="12445"/>
    <s v="M"/>
    <s v="M"/>
    <n v="1"/>
    <n v="100"/>
    <n v="4"/>
    <s v="Southwest"/>
    <x v="3"/>
    <s v="North America"/>
    <s v="SO63588"/>
    <n v="1"/>
    <n v="1"/>
    <n v="1"/>
    <n v="35"/>
    <n v="35"/>
    <n v="35"/>
    <n v="0"/>
    <n v="0"/>
    <n v="13.09"/>
    <n v="13.09"/>
    <n v="35"/>
    <n v="2.8"/>
    <n v="0.875"/>
    <m/>
    <m/>
    <n v="41490"/>
    <n v="41502"/>
    <n v="41497"/>
    <n v="21.91"/>
  </r>
  <r>
    <n v="528"/>
    <x v="44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1305"/>
    <x v="12445"/>
    <s v="M"/>
    <s v="M"/>
    <n v="1"/>
    <n v="100"/>
    <n v="4"/>
    <s v="Southwest"/>
    <x v="3"/>
    <s v="North America"/>
    <s v="SO635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217"/>
    <x v="36"/>
    <n v="31"/>
    <s v="Helmets"/>
    <n v="4"/>
    <x v="1"/>
    <n v="20130804"/>
    <d v="2013-08-04T00:00:00"/>
    <x v="1"/>
    <x v="4"/>
    <n v="8"/>
    <x v="4"/>
    <s v="Sunday"/>
    <n v="1"/>
    <n v="20130816"/>
    <n v="20130811"/>
    <n v="11305"/>
    <x v="12445"/>
    <s v="M"/>
    <s v="M"/>
    <n v="1"/>
    <n v="100"/>
    <n v="4"/>
    <s v="Southwest"/>
    <x v="3"/>
    <s v="North America"/>
    <s v="SO635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85"/>
    <x v="14"/>
    <n v="30"/>
    <s v="Fenders"/>
    <n v="4"/>
    <x v="1"/>
    <n v="20130804"/>
    <d v="2013-08-04T00:00:00"/>
    <x v="1"/>
    <x v="4"/>
    <n v="8"/>
    <x v="4"/>
    <s v="Sunday"/>
    <n v="1"/>
    <n v="20130816"/>
    <n v="20130811"/>
    <n v="16837"/>
    <x v="6937"/>
    <s v="M"/>
    <s v="F"/>
    <n v="1"/>
    <n v="19"/>
    <n v="6"/>
    <s v="Canada"/>
    <x v="5"/>
    <s v="North America"/>
    <s v="SO6358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471"/>
    <x v="28"/>
    <n v="25"/>
    <s v="Vests"/>
    <n v="3"/>
    <x v="2"/>
    <n v="20130804"/>
    <d v="2013-08-04T00:00:00"/>
    <x v="1"/>
    <x v="4"/>
    <n v="8"/>
    <x v="4"/>
    <s v="Sunday"/>
    <n v="1"/>
    <n v="20130816"/>
    <n v="20130811"/>
    <n v="16837"/>
    <x v="6937"/>
    <s v="M"/>
    <s v="F"/>
    <n v="1"/>
    <n v="19"/>
    <n v="6"/>
    <s v="Canada"/>
    <x v="5"/>
    <s v="North America"/>
    <s v="SO6358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90"/>
    <n v="41502"/>
    <n v="41497"/>
    <n v="39.751000000000005"/>
  </r>
  <r>
    <n v="485"/>
    <x v="14"/>
    <n v="30"/>
    <s v="Fenders"/>
    <n v="4"/>
    <x v="1"/>
    <n v="20130804"/>
    <d v="2013-08-04T00:00:00"/>
    <x v="1"/>
    <x v="4"/>
    <n v="8"/>
    <x v="4"/>
    <s v="Sunday"/>
    <n v="1"/>
    <n v="20130816"/>
    <n v="20130811"/>
    <n v="18523"/>
    <x v="12446"/>
    <s v="M"/>
    <s v="M"/>
    <n v="1"/>
    <n v="19"/>
    <n v="6"/>
    <s v="Canada"/>
    <x v="5"/>
    <s v="North America"/>
    <s v="SO6359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478"/>
    <x v="11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18523"/>
    <x v="12446"/>
    <s v="M"/>
    <s v="M"/>
    <n v="1"/>
    <n v="19"/>
    <n v="6"/>
    <s v="Canada"/>
    <x v="5"/>
    <s v="North America"/>
    <s v="SO6359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0"/>
    <n v="41502"/>
    <n v="41497"/>
    <n v="6.2537000000000003"/>
  </r>
  <r>
    <n v="485"/>
    <x v="14"/>
    <n v="30"/>
    <s v="Fenders"/>
    <n v="4"/>
    <x v="1"/>
    <n v="20130804"/>
    <d v="2013-08-04T00:00:00"/>
    <x v="1"/>
    <x v="4"/>
    <n v="8"/>
    <x v="4"/>
    <s v="Sunday"/>
    <n v="1"/>
    <n v="20130816"/>
    <n v="20130811"/>
    <n v="12937"/>
    <x v="12447"/>
    <s v="S"/>
    <s v="F"/>
    <n v="1"/>
    <n v="100"/>
    <n v="1"/>
    <s v="Northwest"/>
    <x v="3"/>
    <s v="North America"/>
    <s v="SO6359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488"/>
    <x v="42"/>
    <n v="21"/>
    <s v="Jerseys"/>
    <n v="3"/>
    <x v="2"/>
    <n v="20130804"/>
    <d v="2013-08-04T00:00:00"/>
    <x v="1"/>
    <x v="4"/>
    <n v="8"/>
    <x v="4"/>
    <s v="Sunday"/>
    <n v="1"/>
    <n v="20130816"/>
    <n v="20130811"/>
    <n v="12937"/>
    <x v="12447"/>
    <s v="S"/>
    <s v="F"/>
    <n v="1"/>
    <n v="100"/>
    <n v="1"/>
    <s v="Northwest"/>
    <x v="3"/>
    <s v="North America"/>
    <s v="SO6359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485"/>
    <x v="14"/>
    <n v="30"/>
    <s v="Fenders"/>
    <n v="4"/>
    <x v="1"/>
    <n v="20130804"/>
    <d v="2013-08-04T00:00:00"/>
    <x v="1"/>
    <x v="4"/>
    <n v="8"/>
    <x v="4"/>
    <s v="Sunday"/>
    <n v="1"/>
    <n v="20130816"/>
    <n v="20130811"/>
    <n v="16005"/>
    <x v="12448"/>
    <s v="S"/>
    <s v="M"/>
    <n v="1"/>
    <n v="19"/>
    <n v="6"/>
    <s v="Canada"/>
    <x v="5"/>
    <s v="North America"/>
    <s v="SO6359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231"/>
    <x v="62"/>
    <n v="21"/>
    <s v="Jerseys"/>
    <n v="3"/>
    <x v="2"/>
    <n v="20130804"/>
    <d v="2013-08-04T00:00:00"/>
    <x v="1"/>
    <x v="4"/>
    <n v="8"/>
    <x v="4"/>
    <s v="Sunday"/>
    <n v="1"/>
    <n v="20130816"/>
    <n v="20130811"/>
    <n v="16005"/>
    <x v="12448"/>
    <s v="S"/>
    <s v="M"/>
    <n v="1"/>
    <n v="19"/>
    <n v="6"/>
    <s v="Canada"/>
    <x v="5"/>
    <s v="North America"/>
    <s v="SO6359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90"/>
    <n v="41502"/>
    <n v="41497"/>
    <n v="11.497700000000002"/>
  </r>
  <r>
    <n v="463"/>
    <x v="49"/>
    <n v="20"/>
    <s v="Gloves"/>
    <n v="3"/>
    <x v="2"/>
    <n v="20130804"/>
    <d v="2013-08-04T00:00:00"/>
    <x v="1"/>
    <x v="4"/>
    <n v="8"/>
    <x v="4"/>
    <s v="Sunday"/>
    <n v="1"/>
    <n v="20130816"/>
    <n v="20130811"/>
    <n v="16005"/>
    <x v="12448"/>
    <s v="S"/>
    <s v="M"/>
    <n v="1"/>
    <n v="19"/>
    <n v="6"/>
    <s v="Canada"/>
    <x v="5"/>
    <s v="North America"/>
    <s v="SO6359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90"/>
    <n v="41502"/>
    <n v="41497"/>
    <n v="15.330699999999998"/>
  </r>
  <r>
    <n v="225"/>
    <x v="4"/>
    <n v="19"/>
    <s v="Caps"/>
    <n v="3"/>
    <x v="2"/>
    <n v="20130804"/>
    <d v="2013-08-04T00:00:00"/>
    <x v="1"/>
    <x v="4"/>
    <n v="8"/>
    <x v="4"/>
    <s v="Sunday"/>
    <n v="1"/>
    <n v="20130816"/>
    <n v="20130811"/>
    <n v="12597"/>
    <x v="10378"/>
    <s v="M"/>
    <s v="M"/>
    <n v="1"/>
    <n v="98"/>
    <n v="10"/>
    <s v="United Kingdom"/>
    <x v="1"/>
    <s v="Europe"/>
    <s v="SO6359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477"/>
    <x v="10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11411"/>
    <x v="12449"/>
    <s v="M"/>
    <s v="M"/>
    <n v="1"/>
    <n v="100"/>
    <n v="8"/>
    <s v="Germany"/>
    <x v="2"/>
    <s v="Europe"/>
    <s v="SO635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79"/>
    <x v="32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11411"/>
    <x v="12449"/>
    <s v="M"/>
    <s v="M"/>
    <n v="1"/>
    <n v="100"/>
    <n v="8"/>
    <s v="Germany"/>
    <x v="2"/>
    <s v="Europe"/>
    <s v="SO6359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n v="5.6277000000000008"/>
  </r>
  <r>
    <n v="467"/>
    <x v="53"/>
    <n v="20"/>
    <s v="Gloves"/>
    <n v="3"/>
    <x v="2"/>
    <n v="20130804"/>
    <d v="2013-08-04T00:00:00"/>
    <x v="1"/>
    <x v="4"/>
    <n v="8"/>
    <x v="4"/>
    <s v="Sunday"/>
    <n v="1"/>
    <n v="20130816"/>
    <n v="20130811"/>
    <n v="11411"/>
    <x v="12449"/>
    <s v="M"/>
    <s v="M"/>
    <n v="1"/>
    <n v="100"/>
    <n v="8"/>
    <s v="Germany"/>
    <x v="2"/>
    <s v="Europe"/>
    <s v="SO6359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90"/>
    <n v="41502"/>
    <n v="41497"/>
    <n v="15.330699999999998"/>
  </r>
  <r>
    <n v="225"/>
    <x v="4"/>
    <n v="19"/>
    <s v="Caps"/>
    <n v="3"/>
    <x v="2"/>
    <n v="20130804"/>
    <d v="2013-08-04T00:00:00"/>
    <x v="1"/>
    <x v="4"/>
    <n v="8"/>
    <x v="4"/>
    <s v="Sunday"/>
    <n v="1"/>
    <n v="20130816"/>
    <n v="20130811"/>
    <n v="12595"/>
    <x v="12450"/>
    <s v="S"/>
    <s v="M"/>
    <n v="1"/>
    <n v="98"/>
    <n v="10"/>
    <s v="United Kingdom"/>
    <x v="1"/>
    <s v="Europe"/>
    <s v="SO6359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587"/>
    <x v="111"/>
    <n v="1"/>
    <s v="Mountain Bikes"/>
    <n v="1"/>
    <x v="0"/>
    <n v="20130804"/>
    <d v="2013-08-04T00:00:00"/>
    <x v="1"/>
    <x v="4"/>
    <n v="8"/>
    <x v="4"/>
    <s v="Sunday"/>
    <n v="1"/>
    <n v="20130816"/>
    <n v="20130811"/>
    <n v="14722"/>
    <x v="4278"/>
    <s v="S"/>
    <s v="F"/>
    <n v="1"/>
    <n v="100"/>
    <n v="1"/>
    <s v="Northwest"/>
    <x v="3"/>
    <s v="North America"/>
    <s v="SO6359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90"/>
    <n v="41502"/>
    <n v="41497"/>
    <n v="349.71160000000003"/>
  </r>
  <r>
    <n v="363"/>
    <x v="15"/>
    <n v="1"/>
    <s v="Mountain Bikes"/>
    <n v="1"/>
    <x v="0"/>
    <n v="20130804"/>
    <d v="2013-08-04T00:00:00"/>
    <x v="1"/>
    <x v="4"/>
    <n v="8"/>
    <x v="4"/>
    <s v="Sunday"/>
    <n v="1"/>
    <n v="20130816"/>
    <n v="20130811"/>
    <n v="15916"/>
    <x v="7536"/>
    <s v="M"/>
    <s v="M"/>
    <n v="1"/>
    <n v="19"/>
    <n v="6"/>
    <s v="Canada"/>
    <x v="5"/>
    <s v="North America"/>
    <s v="SO6359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n v="1043.0086999999999"/>
  </r>
  <r>
    <n v="537"/>
    <x v="1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5916"/>
    <x v="7536"/>
    <s v="M"/>
    <s v="M"/>
    <n v="1"/>
    <n v="19"/>
    <n v="6"/>
    <s v="Canada"/>
    <x v="5"/>
    <s v="North America"/>
    <s v="SO63597"/>
    <n v="2"/>
    <n v="1"/>
    <n v="1"/>
    <n v="35"/>
    <n v="35"/>
    <n v="35"/>
    <n v="0"/>
    <n v="0"/>
    <n v="13.09"/>
    <n v="13.09"/>
    <n v="35"/>
    <n v="2.8"/>
    <n v="0.875"/>
    <m/>
    <m/>
    <n v="41490"/>
    <n v="41502"/>
    <n v="41497"/>
    <n v="21.91"/>
  </r>
  <r>
    <n v="480"/>
    <x v="16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5916"/>
    <x v="7536"/>
    <s v="M"/>
    <s v="M"/>
    <n v="1"/>
    <n v="19"/>
    <n v="6"/>
    <s v="Canada"/>
    <x v="5"/>
    <s v="North America"/>
    <s v="SO6359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363"/>
    <x v="15"/>
    <n v="1"/>
    <s v="Mountain Bikes"/>
    <n v="1"/>
    <x v="0"/>
    <n v="20130804"/>
    <d v="2013-08-04T00:00:00"/>
    <x v="1"/>
    <x v="4"/>
    <n v="8"/>
    <x v="4"/>
    <s v="Sunday"/>
    <n v="1"/>
    <n v="20130816"/>
    <n v="20130811"/>
    <n v="15196"/>
    <x v="3042"/>
    <s v="S"/>
    <s v="M"/>
    <n v="1"/>
    <n v="100"/>
    <n v="4"/>
    <s v="Southwest"/>
    <x v="3"/>
    <s v="North America"/>
    <s v="SO6359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n v="1043.0086999999999"/>
  </r>
  <r>
    <n v="485"/>
    <x v="14"/>
    <n v="30"/>
    <s v="Fenders"/>
    <n v="4"/>
    <x v="1"/>
    <n v="20130804"/>
    <d v="2013-08-04T00:00:00"/>
    <x v="1"/>
    <x v="4"/>
    <n v="8"/>
    <x v="4"/>
    <s v="Sunday"/>
    <n v="1"/>
    <n v="20130816"/>
    <n v="20130811"/>
    <n v="15196"/>
    <x v="3042"/>
    <s v="S"/>
    <s v="M"/>
    <n v="1"/>
    <n v="100"/>
    <n v="4"/>
    <s v="Southwest"/>
    <x v="3"/>
    <s v="North America"/>
    <s v="SO6359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214"/>
    <x v="18"/>
    <n v="31"/>
    <s v="Helmets"/>
    <n v="4"/>
    <x v="1"/>
    <n v="20130804"/>
    <d v="2013-08-04T00:00:00"/>
    <x v="1"/>
    <x v="4"/>
    <n v="8"/>
    <x v="4"/>
    <s v="Sunday"/>
    <n v="1"/>
    <n v="20130816"/>
    <n v="20130811"/>
    <n v="15196"/>
    <x v="3042"/>
    <s v="S"/>
    <s v="M"/>
    <n v="1"/>
    <n v="100"/>
    <n v="4"/>
    <s v="Southwest"/>
    <x v="3"/>
    <s v="North America"/>
    <s v="SO635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63"/>
    <x v="49"/>
    <n v="20"/>
    <s v="Gloves"/>
    <n v="3"/>
    <x v="2"/>
    <n v="20130804"/>
    <d v="2013-08-04T00:00:00"/>
    <x v="1"/>
    <x v="4"/>
    <n v="8"/>
    <x v="4"/>
    <s v="Sunday"/>
    <n v="1"/>
    <n v="20130816"/>
    <n v="20130811"/>
    <n v="15196"/>
    <x v="3042"/>
    <s v="S"/>
    <s v="M"/>
    <n v="1"/>
    <n v="100"/>
    <n v="4"/>
    <s v="Southwest"/>
    <x v="3"/>
    <s v="North America"/>
    <s v="SO6359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90"/>
    <n v="41502"/>
    <n v="41497"/>
    <n v="15.330699999999998"/>
  </r>
  <r>
    <n v="355"/>
    <x v="9"/>
    <n v="1"/>
    <s v="Mountain Bikes"/>
    <n v="1"/>
    <x v="0"/>
    <n v="20130804"/>
    <d v="2013-08-04T00:00:00"/>
    <x v="1"/>
    <x v="4"/>
    <n v="8"/>
    <x v="4"/>
    <s v="Sunday"/>
    <n v="1"/>
    <n v="20130816"/>
    <n v="20130811"/>
    <n v="15349"/>
    <x v="2324"/>
    <s v="M"/>
    <s v="F"/>
    <n v="1"/>
    <n v="100"/>
    <n v="4"/>
    <s v="Southwest"/>
    <x v="3"/>
    <s v="North America"/>
    <s v="SO6359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n v="1054.3704999999998"/>
  </r>
  <r>
    <n v="485"/>
    <x v="14"/>
    <n v="30"/>
    <s v="Fenders"/>
    <n v="4"/>
    <x v="1"/>
    <n v="20130804"/>
    <d v="2013-08-04T00:00:00"/>
    <x v="1"/>
    <x v="4"/>
    <n v="8"/>
    <x v="4"/>
    <s v="Sunday"/>
    <n v="1"/>
    <n v="20130816"/>
    <n v="20130811"/>
    <n v="15349"/>
    <x v="2324"/>
    <s v="M"/>
    <s v="F"/>
    <n v="1"/>
    <n v="100"/>
    <n v="4"/>
    <s v="Southwest"/>
    <x v="3"/>
    <s v="North America"/>
    <s v="SO6359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478"/>
    <x v="11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15349"/>
    <x v="2324"/>
    <s v="M"/>
    <s v="F"/>
    <n v="1"/>
    <n v="100"/>
    <n v="4"/>
    <s v="Southwest"/>
    <x v="3"/>
    <s v="North America"/>
    <s v="SO6359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90"/>
    <n v="41502"/>
    <n v="41497"/>
    <n v="6.2537000000000003"/>
  </r>
  <r>
    <n v="477"/>
    <x v="10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15349"/>
    <x v="2324"/>
    <s v="M"/>
    <s v="F"/>
    <n v="1"/>
    <n v="100"/>
    <n v="4"/>
    <s v="Southwest"/>
    <x v="3"/>
    <s v="North America"/>
    <s v="SO6359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71"/>
    <x v="17"/>
    <n v="3"/>
    <s v="Touring Bikes"/>
    <n v="1"/>
    <x v="0"/>
    <n v="20130804"/>
    <d v="2013-08-04T00:00:00"/>
    <x v="1"/>
    <x v="4"/>
    <n v="8"/>
    <x v="4"/>
    <s v="Sunday"/>
    <n v="1"/>
    <n v="20130816"/>
    <n v="20130811"/>
    <n v="15059"/>
    <x v="4220"/>
    <s v="M"/>
    <s v="F"/>
    <n v="1"/>
    <n v="98"/>
    <n v="10"/>
    <s v="United Kingdom"/>
    <x v="1"/>
    <s v="Europe"/>
    <s v="SO6360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0"/>
    <n v="41502"/>
    <n v="41497"/>
    <n v="280.90520000000004"/>
  </r>
  <r>
    <n v="479"/>
    <x v="32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15059"/>
    <x v="4220"/>
    <s v="M"/>
    <s v="F"/>
    <n v="1"/>
    <n v="98"/>
    <n v="10"/>
    <s v="United Kingdom"/>
    <x v="1"/>
    <s v="Europe"/>
    <s v="SO6360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n v="5.6277000000000008"/>
  </r>
  <r>
    <n v="477"/>
    <x v="10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15059"/>
    <x v="4220"/>
    <s v="M"/>
    <s v="F"/>
    <n v="1"/>
    <n v="98"/>
    <n v="10"/>
    <s v="United Kingdom"/>
    <x v="1"/>
    <s v="Europe"/>
    <s v="SO636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222"/>
    <x v="24"/>
    <n v="31"/>
    <s v="Helmets"/>
    <n v="4"/>
    <x v="1"/>
    <n v="20130804"/>
    <d v="2013-08-04T00:00:00"/>
    <x v="1"/>
    <x v="4"/>
    <n v="8"/>
    <x v="4"/>
    <s v="Sunday"/>
    <n v="1"/>
    <n v="20130816"/>
    <n v="20130811"/>
    <n v="15059"/>
    <x v="4220"/>
    <s v="M"/>
    <s v="F"/>
    <n v="1"/>
    <n v="98"/>
    <n v="10"/>
    <s v="United Kingdom"/>
    <x v="1"/>
    <s v="Europe"/>
    <s v="SO6360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237"/>
    <x v="96"/>
    <n v="21"/>
    <s v="Jerseys"/>
    <n v="3"/>
    <x v="2"/>
    <n v="20130804"/>
    <d v="2013-08-04T00:00:00"/>
    <x v="1"/>
    <x v="4"/>
    <n v="8"/>
    <x v="4"/>
    <s v="Sunday"/>
    <n v="1"/>
    <n v="20130816"/>
    <n v="20130811"/>
    <n v="15059"/>
    <x v="4220"/>
    <s v="M"/>
    <s v="F"/>
    <n v="1"/>
    <n v="98"/>
    <n v="10"/>
    <s v="United Kingdom"/>
    <x v="1"/>
    <s v="Europe"/>
    <s v="SO63600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90"/>
    <n v="41502"/>
    <n v="41497"/>
    <n v="11.497700000000002"/>
  </r>
  <r>
    <n v="575"/>
    <x v="116"/>
    <n v="3"/>
    <s v="Touring Bikes"/>
    <n v="1"/>
    <x v="0"/>
    <n v="20130804"/>
    <d v="2013-08-04T00:00:00"/>
    <x v="1"/>
    <x v="4"/>
    <n v="8"/>
    <x v="4"/>
    <s v="Sunday"/>
    <n v="1"/>
    <n v="20130816"/>
    <n v="20130811"/>
    <n v="14195"/>
    <x v="4891"/>
    <s v="S"/>
    <s v="M"/>
    <n v="1"/>
    <n v="98"/>
    <n v="10"/>
    <s v="United Kingdom"/>
    <x v="1"/>
    <s v="Europe"/>
    <s v="SO6360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0"/>
    <n v="41502"/>
    <n v="41497"/>
    <n v="902.13210000000026"/>
  </r>
  <r>
    <n v="479"/>
    <x v="32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14195"/>
    <x v="4891"/>
    <s v="S"/>
    <s v="M"/>
    <n v="1"/>
    <n v="98"/>
    <n v="10"/>
    <s v="United Kingdom"/>
    <x v="1"/>
    <s v="Europe"/>
    <s v="SO636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n v="5.6277000000000008"/>
  </r>
  <r>
    <n v="376"/>
    <x v="52"/>
    <n v="2"/>
    <s v="Road Bikes"/>
    <n v="1"/>
    <x v="0"/>
    <n v="20130804"/>
    <d v="2013-08-04T00:00:00"/>
    <x v="1"/>
    <x v="4"/>
    <n v="8"/>
    <x v="4"/>
    <s v="Sunday"/>
    <n v="1"/>
    <n v="20130816"/>
    <n v="20130811"/>
    <n v="21205"/>
    <x v="3066"/>
    <s v="S"/>
    <s v="F"/>
    <n v="1"/>
    <n v="6"/>
    <n v="9"/>
    <s v="Australia"/>
    <x v="4"/>
    <s v="Pacific"/>
    <s v="SO6360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90"/>
    <n v="41502"/>
    <n v="41497"/>
    <n v="888.40210000000002"/>
  </r>
  <r>
    <n v="599"/>
    <x v="118"/>
    <n v="1"/>
    <s v="Mountain Bikes"/>
    <n v="1"/>
    <x v="0"/>
    <n v="20130804"/>
    <d v="2013-08-04T00:00:00"/>
    <x v="1"/>
    <x v="4"/>
    <n v="8"/>
    <x v="4"/>
    <s v="Sunday"/>
    <n v="1"/>
    <n v="20130816"/>
    <n v="20130811"/>
    <n v="12571"/>
    <x v="3278"/>
    <s v="M"/>
    <s v="F"/>
    <n v="1"/>
    <n v="6"/>
    <n v="9"/>
    <s v="Australia"/>
    <x v="4"/>
    <s v="Pacific"/>
    <s v="SO6360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90"/>
    <n v="41502"/>
    <n v="41497"/>
    <n v="245.41030000000001"/>
  </r>
  <r>
    <n v="528"/>
    <x v="44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2571"/>
    <x v="3278"/>
    <s v="M"/>
    <s v="F"/>
    <n v="1"/>
    <n v="6"/>
    <n v="9"/>
    <s v="Australia"/>
    <x v="4"/>
    <s v="Pacific"/>
    <s v="SO636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35"/>
    <x v="101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12571"/>
    <x v="3278"/>
    <s v="M"/>
    <s v="F"/>
    <n v="1"/>
    <n v="6"/>
    <n v="9"/>
    <s v="Australia"/>
    <x v="4"/>
    <s v="Pacific"/>
    <s v="SO63603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361"/>
    <x v="21"/>
    <n v="1"/>
    <s v="Mountain Bikes"/>
    <n v="1"/>
    <x v="0"/>
    <n v="20130804"/>
    <d v="2013-08-04T00:00:00"/>
    <x v="1"/>
    <x v="4"/>
    <n v="8"/>
    <x v="4"/>
    <s v="Sunday"/>
    <n v="1"/>
    <n v="20130816"/>
    <n v="20130811"/>
    <n v="14214"/>
    <x v="1408"/>
    <s v="S"/>
    <s v="F"/>
    <n v="1"/>
    <n v="6"/>
    <n v="9"/>
    <s v="Australia"/>
    <x v="4"/>
    <s v="Pacific"/>
    <s v="SO6360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n v="1043.0086999999999"/>
  </r>
  <r>
    <n v="361"/>
    <x v="21"/>
    <n v="1"/>
    <s v="Mountain Bikes"/>
    <n v="1"/>
    <x v="0"/>
    <n v="20130804"/>
    <d v="2013-08-04T00:00:00"/>
    <x v="1"/>
    <x v="4"/>
    <n v="8"/>
    <x v="4"/>
    <s v="Sunday"/>
    <n v="1"/>
    <n v="20130816"/>
    <n v="20130811"/>
    <n v="14032"/>
    <x v="1506"/>
    <s v="M"/>
    <s v="M"/>
    <n v="1"/>
    <n v="6"/>
    <n v="9"/>
    <s v="Australia"/>
    <x v="4"/>
    <s v="Pacific"/>
    <s v="SO6360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n v="1043.0086999999999"/>
  </r>
  <r>
    <n v="478"/>
    <x v="11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14032"/>
    <x v="1506"/>
    <s v="M"/>
    <s v="M"/>
    <n v="1"/>
    <n v="6"/>
    <n v="9"/>
    <s v="Australia"/>
    <x v="4"/>
    <s v="Pacific"/>
    <s v="SO6360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90"/>
    <n v="41502"/>
    <n v="41497"/>
    <n v="6.2537000000000003"/>
  </r>
  <r>
    <n v="477"/>
    <x v="10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14032"/>
    <x v="1506"/>
    <s v="M"/>
    <s v="M"/>
    <n v="1"/>
    <n v="6"/>
    <n v="9"/>
    <s v="Australia"/>
    <x v="4"/>
    <s v="Pacific"/>
    <s v="SO6360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225"/>
    <x v="4"/>
    <n v="19"/>
    <s v="Caps"/>
    <n v="3"/>
    <x v="2"/>
    <n v="20130804"/>
    <d v="2013-08-04T00:00:00"/>
    <x v="1"/>
    <x v="4"/>
    <n v="8"/>
    <x v="4"/>
    <s v="Sunday"/>
    <n v="1"/>
    <n v="20130816"/>
    <n v="20130811"/>
    <n v="14032"/>
    <x v="1506"/>
    <s v="M"/>
    <s v="M"/>
    <n v="1"/>
    <n v="6"/>
    <n v="9"/>
    <s v="Australia"/>
    <x v="4"/>
    <s v="Pacific"/>
    <s v="SO6360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228"/>
    <x v="95"/>
    <n v="21"/>
    <s v="Jerseys"/>
    <n v="3"/>
    <x v="2"/>
    <n v="20130804"/>
    <d v="2013-08-04T00:00:00"/>
    <x v="1"/>
    <x v="4"/>
    <n v="8"/>
    <x v="4"/>
    <s v="Sunday"/>
    <n v="1"/>
    <n v="20130816"/>
    <n v="20130811"/>
    <n v="14032"/>
    <x v="1506"/>
    <s v="M"/>
    <s v="M"/>
    <n v="1"/>
    <n v="6"/>
    <n v="9"/>
    <s v="Australia"/>
    <x v="4"/>
    <s v="Pacific"/>
    <s v="SO63605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90"/>
    <n v="41502"/>
    <n v="41497"/>
    <n v="11.497700000000002"/>
  </r>
  <r>
    <n v="355"/>
    <x v="9"/>
    <n v="1"/>
    <s v="Mountain Bikes"/>
    <n v="1"/>
    <x v="0"/>
    <n v="20130804"/>
    <d v="2013-08-04T00:00:00"/>
    <x v="1"/>
    <x v="4"/>
    <n v="8"/>
    <x v="4"/>
    <s v="Sunday"/>
    <n v="1"/>
    <n v="20130816"/>
    <n v="20130811"/>
    <n v="14050"/>
    <x v="1467"/>
    <s v="S"/>
    <s v="M"/>
    <n v="1"/>
    <n v="6"/>
    <n v="9"/>
    <s v="Australia"/>
    <x v="4"/>
    <s v="Pacific"/>
    <s v="SO6360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n v="1054.3704999999998"/>
  </r>
  <r>
    <n v="222"/>
    <x v="24"/>
    <n v="31"/>
    <s v="Helmets"/>
    <n v="4"/>
    <x v="1"/>
    <n v="20130804"/>
    <d v="2013-08-04T00:00:00"/>
    <x v="1"/>
    <x v="4"/>
    <n v="8"/>
    <x v="4"/>
    <s v="Sunday"/>
    <n v="1"/>
    <n v="20130816"/>
    <n v="20130811"/>
    <n v="14050"/>
    <x v="1467"/>
    <s v="S"/>
    <s v="M"/>
    <n v="1"/>
    <n v="6"/>
    <n v="9"/>
    <s v="Australia"/>
    <x v="4"/>
    <s v="Pacific"/>
    <s v="SO636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561"/>
    <x v="108"/>
    <n v="3"/>
    <s v="Touring Bikes"/>
    <n v="1"/>
    <x v="0"/>
    <n v="20130804"/>
    <d v="2013-08-04T00:00:00"/>
    <x v="1"/>
    <x v="4"/>
    <n v="8"/>
    <x v="4"/>
    <s v="Sunday"/>
    <n v="1"/>
    <n v="20130816"/>
    <n v="20130811"/>
    <n v="24782"/>
    <x v="12451"/>
    <s v="M"/>
    <s v="F"/>
    <n v="1"/>
    <n v="100"/>
    <n v="4"/>
    <s v="Southwest"/>
    <x v="3"/>
    <s v="North America"/>
    <s v="SO6360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0"/>
    <n v="41502"/>
    <n v="41497"/>
    <n v="902.13210000000026"/>
  </r>
  <r>
    <n v="541"/>
    <x v="48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4782"/>
    <x v="12451"/>
    <s v="M"/>
    <s v="F"/>
    <n v="1"/>
    <n v="100"/>
    <n v="4"/>
    <s v="Southwest"/>
    <x v="3"/>
    <s v="North America"/>
    <s v="SO6360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90"/>
    <n v="41502"/>
    <n v="41497"/>
    <n v="18.1477"/>
  </r>
  <r>
    <n v="530"/>
    <x v="47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4782"/>
    <x v="12451"/>
    <s v="M"/>
    <s v="F"/>
    <n v="1"/>
    <n v="100"/>
    <n v="4"/>
    <s v="Southwest"/>
    <x v="3"/>
    <s v="North America"/>
    <s v="SO636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80"/>
    <x v="16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4782"/>
    <x v="12451"/>
    <s v="M"/>
    <s v="F"/>
    <n v="1"/>
    <n v="100"/>
    <n v="4"/>
    <s v="Southwest"/>
    <x v="3"/>
    <s v="North America"/>
    <s v="SO6360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576"/>
    <x v="43"/>
    <n v="3"/>
    <s v="Touring Bikes"/>
    <n v="1"/>
    <x v="0"/>
    <n v="20130804"/>
    <d v="2013-08-04T00:00:00"/>
    <x v="1"/>
    <x v="4"/>
    <n v="8"/>
    <x v="4"/>
    <s v="Sunday"/>
    <n v="1"/>
    <n v="20130816"/>
    <n v="20130811"/>
    <n v="26342"/>
    <x v="2424"/>
    <s v="S"/>
    <s v="M"/>
    <n v="1"/>
    <n v="100"/>
    <n v="4"/>
    <s v="Southwest"/>
    <x v="3"/>
    <s v="North America"/>
    <s v="SO6360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0"/>
    <n v="41502"/>
    <n v="41497"/>
    <n v="902.13210000000026"/>
  </r>
  <r>
    <n v="541"/>
    <x v="48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6342"/>
    <x v="2424"/>
    <s v="S"/>
    <s v="M"/>
    <n v="1"/>
    <n v="100"/>
    <n v="4"/>
    <s v="Southwest"/>
    <x v="3"/>
    <s v="North America"/>
    <s v="SO6360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90"/>
    <n v="41502"/>
    <n v="41497"/>
    <n v="18.1477"/>
  </r>
  <r>
    <n v="530"/>
    <x v="47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6342"/>
    <x v="2424"/>
    <s v="S"/>
    <s v="M"/>
    <n v="1"/>
    <n v="100"/>
    <n v="4"/>
    <s v="Southwest"/>
    <x v="3"/>
    <s v="North America"/>
    <s v="SO636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390"/>
    <x v="50"/>
    <n v="2"/>
    <s v="Road Bikes"/>
    <n v="1"/>
    <x v="0"/>
    <n v="20130804"/>
    <d v="2013-08-04T00:00:00"/>
    <x v="1"/>
    <x v="4"/>
    <n v="8"/>
    <x v="4"/>
    <s v="Sunday"/>
    <n v="1"/>
    <n v="20130816"/>
    <n v="20130811"/>
    <n v="21334"/>
    <x v="12452"/>
    <s v="S"/>
    <s v="M"/>
    <n v="1"/>
    <n v="100"/>
    <n v="4"/>
    <s v="Southwest"/>
    <x v="3"/>
    <s v="North America"/>
    <s v="SO6360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n v="407.41020000000003"/>
  </r>
  <r>
    <n v="222"/>
    <x v="24"/>
    <n v="31"/>
    <s v="Helmets"/>
    <n v="4"/>
    <x v="1"/>
    <n v="20130804"/>
    <d v="2013-08-04T00:00:00"/>
    <x v="1"/>
    <x v="4"/>
    <n v="8"/>
    <x v="4"/>
    <s v="Sunday"/>
    <n v="1"/>
    <n v="20130816"/>
    <n v="20130811"/>
    <n v="21334"/>
    <x v="12452"/>
    <s v="S"/>
    <s v="M"/>
    <n v="1"/>
    <n v="100"/>
    <n v="4"/>
    <s v="Southwest"/>
    <x v="3"/>
    <s v="North America"/>
    <s v="SO636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386"/>
    <x v="67"/>
    <n v="2"/>
    <s v="Road Bikes"/>
    <n v="1"/>
    <x v="0"/>
    <n v="20130804"/>
    <d v="2013-08-04T00:00:00"/>
    <x v="1"/>
    <x v="4"/>
    <n v="8"/>
    <x v="4"/>
    <s v="Sunday"/>
    <n v="1"/>
    <n v="20130816"/>
    <n v="20130811"/>
    <n v="21335"/>
    <x v="12453"/>
    <s v="M"/>
    <s v="F"/>
    <n v="1"/>
    <n v="100"/>
    <n v="1"/>
    <s v="Northwest"/>
    <x v="3"/>
    <s v="North America"/>
    <s v="SO6361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n v="407.41020000000003"/>
  </r>
  <r>
    <n v="225"/>
    <x v="4"/>
    <n v="19"/>
    <s v="Caps"/>
    <n v="3"/>
    <x v="2"/>
    <n v="20130804"/>
    <d v="2013-08-04T00:00:00"/>
    <x v="1"/>
    <x v="4"/>
    <n v="8"/>
    <x v="4"/>
    <s v="Sunday"/>
    <n v="1"/>
    <n v="20130816"/>
    <n v="20130811"/>
    <n v="21335"/>
    <x v="12453"/>
    <s v="M"/>
    <s v="F"/>
    <n v="1"/>
    <n v="100"/>
    <n v="1"/>
    <s v="Northwest"/>
    <x v="3"/>
    <s v="North America"/>
    <s v="SO6361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488"/>
    <x v="42"/>
    <n v="21"/>
    <s v="Jerseys"/>
    <n v="3"/>
    <x v="2"/>
    <n v="20130804"/>
    <d v="2013-08-04T00:00:00"/>
    <x v="1"/>
    <x v="4"/>
    <n v="8"/>
    <x v="4"/>
    <s v="Sunday"/>
    <n v="1"/>
    <n v="20130816"/>
    <n v="20130811"/>
    <n v="21335"/>
    <x v="12453"/>
    <s v="M"/>
    <s v="F"/>
    <n v="1"/>
    <n v="100"/>
    <n v="1"/>
    <s v="Northwest"/>
    <x v="3"/>
    <s v="North America"/>
    <s v="SO6361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390"/>
    <x v="50"/>
    <n v="2"/>
    <s v="Road Bikes"/>
    <n v="1"/>
    <x v="0"/>
    <n v="20130804"/>
    <d v="2013-08-04T00:00:00"/>
    <x v="1"/>
    <x v="4"/>
    <n v="8"/>
    <x v="4"/>
    <s v="Sunday"/>
    <n v="1"/>
    <n v="20130816"/>
    <n v="20130811"/>
    <n v="20686"/>
    <x v="12454"/>
    <s v="S"/>
    <s v="M"/>
    <n v="1"/>
    <n v="100"/>
    <n v="4"/>
    <s v="Southwest"/>
    <x v="3"/>
    <s v="North America"/>
    <s v="SO6361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n v="407.41020000000003"/>
  </r>
  <r>
    <n v="529"/>
    <x v="8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0686"/>
    <x v="12454"/>
    <s v="S"/>
    <s v="M"/>
    <n v="1"/>
    <n v="100"/>
    <n v="4"/>
    <s v="Southwest"/>
    <x v="3"/>
    <s v="North America"/>
    <s v="SO63611"/>
    <n v="2"/>
    <n v="1"/>
    <n v="1"/>
    <n v="3.99"/>
    <n v="3.99"/>
    <n v="3.99"/>
    <n v="0"/>
    <n v="0"/>
    <n v="1.4923"/>
    <n v="1.4923"/>
    <n v="3.99"/>
    <n v="0.31919999999999998"/>
    <n v="9.98E-2"/>
    <m/>
    <m/>
    <n v="41490"/>
    <n v="41502"/>
    <n v="41497"/>
    <n v="2.4977"/>
  </r>
  <r>
    <n v="539"/>
    <x v="41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0686"/>
    <x v="12454"/>
    <s v="S"/>
    <s v="M"/>
    <n v="1"/>
    <n v="100"/>
    <n v="4"/>
    <s v="Southwest"/>
    <x v="3"/>
    <s v="North America"/>
    <s v="SO63611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480"/>
    <x v="16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0686"/>
    <x v="12454"/>
    <s v="S"/>
    <s v="M"/>
    <n v="1"/>
    <n v="100"/>
    <n v="4"/>
    <s v="Southwest"/>
    <x v="3"/>
    <s v="North America"/>
    <s v="SO6361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384"/>
    <x v="40"/>
    <n v="2"/>
    <s v="Road Bikes"/>
    <n v="1"/>
    <x v="0"/>
    <n v="20130804"/>
    <d v="2013-08-04T00:00:00"/>
    <x v="1"/>
    <x v="4"/>
    <n v="8"/>
    <x v="4"/>
    <s v="Sunday"/>
    <n v="1"/>
    <n v="20130816"/>
    <n v="20130811"/>
    <n v="20699"/>
    <x v="12455"/>
    <s v="S"/>
    <s v="M"/>
    <n v="2"/>
    <n v="100"/>
    <n v="4"/>
    <s v="Southwest"/>
    <x v="3"/>
    <s v="North America"/>
    <s v="SO6361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n v="407.41020000000003"/>
  </r>
  <r>
    <n v="214"/>
    <x v="18"/>
    <n v="31"/>
    <s v="Helmets"/>
    <n v="4"/>
    <x v="1"/>
    <n v="20130804"/>
    <d v="2013-08-04T00:00:00"/>
    <x v="1"/>
    <x v="4"/>
    <n v="8"/>
    <x v="4"/>
    <s v="Sunday"/>
    <n v="1"/>
    <n v="20130816"/>
    <n v="20130811"/>
    <n v="20699"/>
    <x v="12455"/>
    <s v="S"/>
    <s v="M"/>
    <n v="1"/>
    <n v="100"/>
    <n v="4"/>
    <s v="Southwest"/>
    <x v="3"/>
    <s v="North America"/>
    <s v="SO636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88"/>
    <x v="42"/>
    <n v="21"/>
    <s v="Jerseys"/>
    <n v="3"/>
    <x v="2"/>
    <n v="20130804"/>
    <d v="2013-08-04T00:00:00"/>
    <x v="1"/>
    <x v="4"/>
    <n v="8"/>
    <x v="4"/>
    <s v="Sunday"/>
    <n v="1"/>
    <n v="20130816"/>
    <n v="20130811"/>
    <n v="20699"/>
    <x v="12455"/>
    <s v="S"/>
    <s v="M"/>
    <n v="1"/>
    <n v="100"/>
    <n v="4"/>
    <s v="Southwest"/>
    <x v="3"/>
    <s v="North America"/>
    <s v="SO6361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382"/>
    <x v="72"/>
    <n v="2"/>
    <s v="Road Bikes"/>
    <n v="1"/>
    <x v="0"/>
    <n v="20130804"/>
    <d v="2013-08-04T00:00:00"/>
    <x v="1"/>
    <x v="4"/>
    <n v="8"/>
    <x v="4"/>
    <s v="Sunday"/>
    <n v="1"/>
    <n v="20130816"/>
    <n v="20130811"/>
    <n v="20700"/>
    <x v="12456"/>
    <s v="M"/>
    <s v="M"/>
    <n v="1"/>
    <n v="100"/>
    <n v="4"/>
    <s v="Southwest"/>
    <x v="3"/>
    <s v="North America"/>
    <s v="SO6361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n v="407.41020000000003"/>
  </r>
  <r>
    <n v="539"/>
    <x v="41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0700"/>
    <x v="12456"/>
    <s v="M"/>
    <s v="M"/>
    <n v="1"/>
    <n v="100"/>
    <n v="4"/>
    <s v="Southwest"/>
    <x v="3"/>
    <s v="North America"/>
    <s v="SO6361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529"/>
    <x v="8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0700"/>
    <x v="12456"/>
    <s v="M"/>
    <s v="M"/>
    <n v="1"/>
    <n v="100"/>
    <n v="4"/>
    <s v="Southwest"/>
    <x v="3"/>
    <s v="North America"/>
    <s v="SO63613"/>
    <n v="3"/>
    <n v="1"/>
    <n v="1"/>
    <n v="3.99"/>
    <n v="3.99"/>
    <n v="3.99"/>
    <n v="0"/>
    <n v="0"/>
    <n v="1.4923"/>
    <n v="1.4923"/>
    <n v="3.99"/>
    <n v="0.31919999999999998"/>
    <n v="9.98E-2"/>
    <m/>
    <m/>
    <n v="41490"/>
    <n v="41502"/>
    <n v="41497"/>
    <n v="2.4977"/>
  </r>
  <r>
    <n v="217"/>
    <x v="36"/>
    <n v="31"/>
    <s v="Helmets"/>
    <n v="4"/>
    <x v="1"/>
    <n v="20130804"/>
    <d v="2013-08-04T00:00:00"/>
    <x v="1"/>
    <x v="4"/>
    <n v="8"/>
    <x v="4"/>
    <s v="Sunday"/>
    <n v="1"/>
    <n v="20130816"/>
    <n v="20130811"/>
    <n v="20700"/>
    <x v="12456"/>
    <s v="M"/>
    <s v="M"/>
    <n v="1"/>
    <n v="100"/>
    <n v="4"/>
    <s v="Southwest"/>
    <x v="3"/>
    <s v="North America"/>
    <s v="SO636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234"/>
    <x v="57"/>
    <n v="21"/>
    <s v="Jerseys"/>
    <n v="3"/>
    <x v="2"/>
    <n v="20130804"/>
    <d v="2013-08-04T00:00:00"/>
    <x v="1"/>
    <x v="4"/>
    <n v="8"/>
    <x v="4"/>
    <s v="Sunday"/>
    <n v="1"/>
    <n v="20130816"/>
    <n v="20130811"/>
    <n v="20700"/>
    <x v="12456"/>
    <s v="M"/>
    <s v="M"/>
    <n v="1"/>
    <n v="100"/>
    <n v="4"/>
    <s v="Southwest"/>
    <x v="3"/>
    <s v="North America"/>
    <s v="SO63613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90"/>
    <n v="41502"/>
    <n v="41497"/>
    <n v="11.497700000000002"/>
  </r>
  <r>
    <n v="225"/>
    <x v="4"/>
    <n v="19"/>
    <s v="Caps"/>
    <n v="3"/>
    <x v="2"/>
    <n v="20130804"/>
    <d v="2013-08-04T00:00:00"/>
    <x v="1"/>
    <x v="4"/>
    <n v="8"/>
    <x v="4"/>
    <s v="Sunday"/>
    <n v="1"/>
    <n v="20130816"/>
    <n v="20130811"/>
    <n v="20700"/>
    <x v="12456"/>
    <s v="M"/>
    <s v="M"/>
    <n v="1"/>
    <n v="100"/>
    <n v="4"/>
    <s v="Southwest"/>
    <x v="3"/>
    <s v="North America"/>
    <s v="SO63613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581"/>
    <x v="2"/>
    <n v="2"/>
    <s v="Road Bikes"/>
    <n v="1"/>
    <x v="0"/>
    <n v="20130804"/>
    <d v="2013-08-04T00:00:00"/>
    <x v="1"/>
    <x v="4"/>
    <n v="8"/>
    <x v="4"/>
    <s v="Sunday"/>
    <n v="1"/>
    <n v="20130816"/>
    <n v="20130811"/>
    <n v="17147"/>
    <x v="12457"/>
    <s v="S"/>
    <s v="F"/>
    <n v="1"/>
    <n v="19"/>
    <n v="6"/>
    <s v="Canada"/>
    <x v="5"/>
    <s v="North America"/>
    <s v="SO6361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n v="618.48"/>
  </r>
  <r>
    <n v="583"/>
    <x v="19"/>
    <n v="2"/>
    <s v="Road Bikes"/>
    <n v="1"/>
    <x v="0"/>
    <n v="20130804"/>
    <d v="2013-08-04T00:00:00"/>
    <x v="1"/>
    <x v="4"/>
    <n v="8"/>
    <x v="4"/>
    <s v="Sunday"/>
    <n v="1"/>
    <n v="20130816"/>
    <n v="20130811"/>
    <n v="17659"/>
    <x v="12458"/>
    <s v="S"/>
    <s v="F"/>
    <n v="1"/>
    <n v="100"/>
    <n v="1"/>
    <s v="Northwest"/>
    <x v="3"/>
    <s v="North America"/>
    <s v="SO6361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n v="618.48"/>
  </r>
  <r>
    <n v="479"/>
    <x v="32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17659"/>
    <x v="12458"/>
    <s v="S"/>
    <s v="F"/>
    <n v="1"/>
    <n v="100"/>
    <n v="1"/>
    <s v="Northwest"/>
    <x v="3"/>
    <s v="North America"/>
    <s v="SO636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n v="5.6277000000000008"/>
  </r>
  <r>
    <n v="582"/>
    <x v="115"/>
    <n v="2"/>
    <s v="Road Bikes"/>
    <n v="1"/>
    <x v="0"/>
    <n v="20130804"/>
    <d v="2013-08-04T00:00:00"/>
    <x v="1"/>
    <x v="4"/>
    <n v="8"/>
    <x v="4"/>
    <s v="Sunday"/>
    <n v="1"/>
    <n v="20130816"/>
    <n v="20130811"/>
    <n v="17662"/>
    <x v="12459"/>
    <s v="M"/>
    <s v="M"/>
    <n v="1"/>
    <n v="100"/>
    <n v="4"/>
    <s v="Southwest"/>
    <x v="3"/>
    <s v="North America"/>
    <s v="SO6361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n v="618.48"/>
  </r>
  <r>
    <n v="488"/>
    <x v="42"/>
    <n v="21"/>
    <s v="Jerseys"/>
    <n v="3"/>
    <x v="2"/>
    <n v="20130804"/>
    <d v="2013-08-04T00:00:00"/>
    <x v="1"/>
    <x v="4"/>
    <n v="8"/>
    <x v="4"/>
    <s v="Sunday"/>
    <n v="1"/>
    <n v="20130816"/>
    <n v="20130811"/>
    <n v="17662"/>
    <x v="12459"/>
    <s v="M"/>
    <s v="M"/>
    <n v="1"/>
    <n v="100"/>
    <n v="4"/>
    <s v="Southwest"/>
    <x v="3"/>
    <s v="North America"/>
    <s v="SO6361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225"/>
    <x v="4"/>
    <n v="19"/>
    <s v="Caps"/>
    <n v="3"/>
    <x v="2"/>
    <n v="20130804"/>
    <d v="2013-08-04T00:00:00"/>
    <x v="1"/>
    <x v="4"/>
    <n v="8"/>
    <x v="4"/>
    <s v="Sunday"/>
    <n v="1"/>
    <n v="20130816"/>
    <n v="20130811"/>
    <n v="17662"/>
    <x v="12459"/>
    <s v="M"/>
    <s v="M"/>
    <n v="1"/>
    <n v="100"/>
    <n v="4"/>
    <s v="Southwest"/>
    <x v="3"/>
    <s v="North America"/>
    <s v="SO6361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390"/>
    <x v="50"/>
    <n v="2"/>
    <s v="Road Bikes"/>
    <n v="1"/>
    <x v="0"/>
    <n v="20130804"/>
    <d v="2013-08-04T00:00:00"/>
    <x v="1"/>
    <x v="4"/>
    <n v="8"/>
    <x v="4"/>
    <s v="Sunday"/>
    <n v="1"/>
    <n v="20130816"/>
    <n v="20130811"/>
    <n v="20855"/>
    <x v="12460"/>
    <s v="M"/>
    <s v="F"/>
    <n v="1"/>
    <n v="100"/>
    <n v="7"/>
    <s v="France"/>
    <x v="0"/>
    <s v="Europe"/>
    <s v="SO6361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n v="407.41020000000003"/>
  </r>
  <r>
    <n v="217"/>
    <x v="36"/>
    <n v="31"/>
    <s v="Helmets"/>
    <n v="4"/>
    <x v="1"/>
    <n v="20130804"/>
    <d v="2013-08-04T00:00:00"/>
    <x v="1"/>
    <x v="4"/>
    <n v="8"/>
    <x v="4"/>
    <s v="Sunday"/>
    <n v="1"/>
    <n v="20130816"/>
    <n v="20130811"/>
    <n v="20855"/>
    <x v="12460"/>
    <s v="M"/>
    <s v="F"/>
    <n v="1"/>
    <n v="100"/>
    <n v="7"/>
    <s v="France"/>
    <x v="0"/>
    <s v="Europe"/>
    <s v="SO636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584"/>
    <x v="23"/>
    <n v="2"/>
    <s v="Road Bikes"/>
    <n v="1"/>
    <x v="0"/>
    <n v="20130804"/>
    <d v="2013-08-04T00:00:00"/>
    <x v="1"/>
    <x v="4"/>
    <n v="8"/>
    <x v="4"/>
    <s v="Sunday"/>
    <n v="1"/>
    <n v="20130816"/>
    <n v="20130811"/>
    <n v="22495"/>
    <x v="12461"/>
    <s v="S"/>
    <s v="M"/>
    <n v="1"/>
    <n v="100"/>
    <n v="7"/>
    <s v="France"/>
    <x v="0"/>
    <s v="Europe"/>
    <s v="SO636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0"/>
    <n v="41502"/>
    <n v="41497"/>
    <n v="196.34039999999999"/>
  </r>
  <r>
    <n v="479"/>
    <x v="32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22495"/>
    <x v="12461"/>
    <s v="S"/>
    <s v="M"/>
    <n v="1"/>
    <n v="100"/>
    <n v="7"/>
    <s v="France"/>
    <x v="0"/>
    <s v="Europe"/>
    <s v="SO6361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n v="5.6277000000000008"/>
  </r>
  <r>
    <n v="477"/>
    <x v="10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22495"/>
    <x v="12461"/>
    <s v="S"/>
    <s v="M"/>
    <n v="1"/>
    <n v="100"/>
    <n v="7"/>
    <s v="France"/>
    <x v="0"/>
    <s v="Europe"/>
    <s v="SO636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91"/>
    <x v="102"/>
    <n v="21"/>
    <s v="Jerseys"/>
    <n v="3"/>
    <x v="2"/>
    <n v="20130804"/>
    <d v="2013-08-04T00:00:00"/>
    <x v="1"/>
    <x v="4"/>
    <n v="8"/>
    <x v="4"/>
    <s v="Sunday"/>
    <n v="1"/>
    <n v="20130816"/>
    <n v="20130811"/>
    <n v="22495"/>
    <x v="12461"/>
    <s v="S"/>
    <s v="M"/>
    <n v="1"/>
    <n v="100"/>
    <n v="7"/>
    <s v="France"/>
    <x v="0"/>
    <s v="Europe"/>
    <s v="SO6361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567"/>
    <x v="127"/>
    <n v="3"/>
    <s v="Touring Bikes"/>
    <n v="1"/>
    <x v="0"/>
    <n v="20130804"/>
    <d v="2013-08-04T00:00:00"/>
    <x v="1"/>
    <x v="4"/>
    <n v="8"/>
    <x v="4"/>
    <s v="Sunday"/>
    <n v="1"/>
    <n v="20130816"/>
    <n v="20130811"/>
    <n v="29091"/>
    <x v="12462"/>
    <s v="M"/>
    <s v="F"/>
    <n v="1"/>
    <n v="6"/>
    <n v="9"/>
    <s v="Australia"/>
    <x v="4"/>
    <s v="Pacific"/>
    <s v="SO6361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90"/>
    <n v="41502"/>
    <n v="41497"/>
    <n v="280.90520000000004"/>
  </r>
  <r>
    <n v="479"/>
    <x v="32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29091"/>
    <x v="12462"/>
    <s v="M"/>
    <s v="F"/>
    <n v="1"/>
    <n v="6"/>
    <n v="9"/>
    <s v="Australia"/>
    <x v="4"/>
    <s v="Pacific"/>
    <s v="SO6361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n v="5.6277000000000008"/>
  </r>
  <r>
    <n v="477"/>
    <x v="10"/>
    <n v="28"/>
    <s v="Bottles and Cages"/>
    <n v="4"/>
    <x v="1"/>
    <n v="20130804"/>
    <d v="2013-08-04T00:00:00"/>
    <x v="1"/>
    <x v="4"/>
    <n v="8"/>
    <x v="4"/>
    <s v="Sunday"/>
    <n v="1"/>
    <n v="20130816"/>
    <n v="20130811"/>
    <n v="29091"/>
    <x v="12462"/>
    <s v="M"/>
    <s v="F"/>
    <n v="1"/>
    <n v="6"/>
    <n v="9"/>
    <s v="Australia"/>
    <x v="4"/>
    <s v="Pacific"/>
    <s v="SO636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604"/>
    <x v="30"/>
    <n v="2"/>
    <s v="Road Bikes"/>
    <n v="1"/>
    <x v="0"/>
    <n v="20130804"/>
    <d v="2013-08-04T00:00:00"/>
    <x v="1"/>
    <x v="4"/>
    <n v="8"/>
    <x v="4"/>
    <s v="Sunday"/>
    <n v="1"/>
    <n v="20130816"/>
    <n v="20130811"/>
    <n v="23992"/>
    <x v="1057"/>
    <s v="S"/>
    <s v="F"/>
    <n v="1"/>
    <n v="6"/>
    <n v="9"/>
    <s v="Australia"/>
    <x v="4"/>
    <s v="Pacific"/>
    <s v="SO6362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90"/>
    <n v="41502"/>
    <n v="41497"/>
    <n v="196.34039999999999"/>
  </r>
  <r>
    <n v="529"/>
    <x v="8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3992"/>
    <x v="1057"/>
    <s v="S"/>
    <s v="F"/>
    <n v="1"/>
    <n v="6"/>
    <n v="9"/>
    <s v="Australia"/>
    <x v="4"/>
    <s v="Pacific"/>
    <s v="SO63620"/>
    <n v="2"/>
    <n v="1"/>
    <n v="1"/>
    <n v="3.99"/>
    <n v="3.99"/>
    <n v="3.99"/>
    <n v="0"/>
    <n v="0"/>
    <n v="1.4923"/>
    <n v="1.4923"/>
    <n v="3.99"/>
    <n v="0.31919999999999998"/>
    <n v="9.98E-2"/>
    <m/>
    <m/>
    <n v="41490"/>
    <n v="41502"/>
    <n v="41497"/>
    <n v="2.4977"/>
  </r>
  <r>
    <n v="538"/>
    <x v="26"/>
    <n v="37"/>
    <s v="Tires and Tubes"/>
    <n v="4"/>
    <x v="1"/>
    <n v="20130804"/>
    <d v="2013-08-04T00:00:00"/>
    <x v="1"/>
    <x v="4"/>
    <n v="8"/>
    <x v="4"/>
    <s v="Sunday"/>
    <n v="1"/>
    <n v="20130816"/>
    <n v="20130811"/>
    <n v="23992"/>
    <x v="1057"/>
    <s v="S"/>
    <s v="F"/>
    <n v="1"/>
    <n v="6"/>
    <n v="9"/>
    <s v="Australia"/>
    <x v="4"/>
    <s v="Pacific"/>
    <s v="SO63620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90"/>
    <n v="41502"/>
    <n v="41497"/>
    <n v="13.452699999999998"/>
  </r>
  <r>
    <n v="486"/>
    <x v="61"/>
    <n v="27"/>
    <s v="Bike Stands"/>
    <n v="4"/>
    <x v="1"/>
    <n v="20130804"/>
    <d v="2013-08-04T00:00:00"/>
    <x v="1"/>
    <x v="4"/>
    <n v="8"/>
    <x v="4"/>
    <s v="Sunday"/>
    <n v="1"/>
    <n v="20130816"/>
    <n v="20130811"/>
    <n v="23992"/>
    <x v="1057"/>
    <s v="S"/>
    <s v="F"/>
    <n v="1"/>
    <n v="6"/>
    <n v="9"/>
    <s v="Australia"/>
    <x v="4"/>
    <s v="Pacific"/>
    <s v="SO63620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90"/>
    <n v="41502"/>
    <n v="41497"/>
    <n v="99.533999999999992"/>
  </r>
  <r>
    <n v="477"/>
    <x v="10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11185"/>
    <x v="5525"/>
    <s v="S"/>
    <s v="F"/>
    <n v="1"/>
    <n v="19"/>
    <n v="6"/>
    <s v="Canada"/>
    <x v="5"/>
    <s v="North America"/>
    <s v="SO634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479"/>
    <x v="32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11185"/>
    <x v="5525"/>
    <s v="S"/>
    <s v="F"/>
    <n v="1"/>
    <n v="19"/>
    <n v="6"/>
    <s v="Canada"/>
    <x v="5"/>
    <s v="North America"/>
    <s v="SO634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n v="5.6277000000000008"/>
  </r>
  <r>
    <n v="217"/>
    <x v="36"/>
    <n v="31"/>
    <s v="Helmets"/>
    <n v="4"/>
    <x v="1"/>
    <n v="20130803"/>
    <d v="2013-08-03T00:00:00"/>
    <x v="1"/>
    <x v="4"/>
    <n v="8"/>
    <x v="4"/>
    <s v="Saturday"/>
    <n v="7"/>
    <n v="20130815"/>
    <n v="20130810"/>
    <n v="11185"/>
    <x v="5525"/>
    <s v="S"/>
    <s v="F"/>
    <n v="1"/>
    <n v="19"/>
    <n v="6"/>
    <s v="Canada"/>
    <x v="5"/>
    <s v="North America"/>
    <s v="SO634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222"/>
    <x v="24"/>
    <n v="31"/>
    <s v="Helmets"/>
    <n v="4"/>
    <x v="1"/>
    <n v="20130803"/>
    <d v="2013-08-03T00:00:00"/>
    <x v="1"/>
    <x v="4"/>
    <n v="8"/>
    <x v="4"/>
    <s v="Saturday"/>
    <n v="7"/>
    <n v="20130815"/>
    <n v="20130810"/>
    <n v="11287"/>
    <x v="5466"/>
    <s v="M"/>
    <s v="M"/>
    <n v="1"/>
    <n v="19"/>
    <n v="6"/>
    <s v="Canada"/>
    <x v="5"/>
    <s v="North America"/>
    <s v="SO6349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465"/>
    <x v="37"/>
    <n v="20"/>
    <s v="Gloves"/>
    <n v="3"/>
    <x v="2"/>
    <n v="20130803"/>
    <d v="2013-08-03T00:00:00"/>
    <x v="1"/>
    <x v="4"/>
    <n v="8"/>
    <x v="4"/>
    <s v="Saturday"/>
    <n v="7"/>
    <n v="20130815"/>
    <n v="20130810"/>
    <n v="11287"/>
    <x v="5466"/>
    <s v="M"/>
    <s v="M"/>
    <n v="1"/>
    <n v="19"/>
    <n v="6"/>
    <s v="Canada"/>
    <x v="5"/>
    <s v="North America"/>
    <s v="SO6349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89"/>
    <n v="41501"/>
    <n v="41496"/>
    <n v="15.330699999999998"/>
  </r>
  <r>
    <n v="231"/>
    <x v="62"/>
    <n v="21"/>
    <s v="Jerseys"/>
    <n v="3"/>
    <x v="2"/>
    <n v="20130803"/>
    <d v="2013-08-03T00:00:00"/>
    <x v="1"/>
    <x v="4"/>
    <n v="8"/>
    <x v="4"/>
    <s v="Saturday"/>
    <n v="7"/>
    <n v="20130815"/>
    <n v="20130810"/>
    <n v="17073"/>
    <x v="10064"/>
    <s v="M"/>
    <s v="M"/>
    <n v="1"/>
    <n v="6"/>
    <n v="9"/>
    <s v="Australia"/>
    <x v="4"/>
    <s v="Pacific"/>
    <s v="SO6349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89"/>
    <n v="41501"/>
    <n v="41496"/>
    <n v="11.497700000000002"/>
  </r>
  <r>
    <n v="480"/>
    <x v="16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2715"/>
    <x v="12463"/>
    <s v="M"/>
    <s v="M"/>
    <n v="1"/>
    <n v="6"/>
    <n v="9"/>
    <s v="Australia"/>
    <x v="4"/>
    <s v="Pacific"/>
    <s v="SO63500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n v="1.4335"/>
  </r>
  <r>
    <n v="480"/>
    <x v="16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8492"/>
    <x v="12464"/>
    <s v="S"/>
    <s v="F"/>
    <n v="1"/>
    <n v="6"/>
    <n v="9"/>
    <s v="Australia"/>
    <x v="4"/>
    <s v="Pacific"/>
    <s v="SO63501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n v="1.4335"/>
  </r>
  <r>
    <n v="486"/>
    <x v="61"/>
    <n v="27"/>
    <s v="Bike Stands"/>
    <n v="4"/>
    <x v="1"/>
    <n v="20130803"/>
    <d v="2013-08-03T00:00:00"/>
    <x v="1"/>
    <x v="4"/>
    <n v="8"/>
    <x v="4"/>
    <s v="Saturday"/>
    <n v="7"/>
    <n v="20130815"/>
    <n v="20130810"/>
    <n v="18492"/>
    <x v="12464"/>
    <s v="S"/>
    <s v="F"/>
    <n v="1"/>
    <n v="6"/>
    <n v="9"/>
    <s v="Australia"/>
    <x v="4"/>
    <s v="Pacific"/>
    <s v="SO63501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89"/>
    <n v="41501"/>
    <n v="41496"/>
    <n v="99.533999999999992"/>
  </r>
  <r>
    <n v="540"/>
    <x v="6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6683"/>
    <x v="12465"/>
    <s v="M"/>
    <s v="F"/>
    <n v="1"/>
    <n v="6"/>
    <n v="9"/>
    <s v="Australia"/>
    <x v="4"/>
    <s v="Pacific"/>
    <s v="SO6350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9"/>
    <n v="41501"/>
    <n v="41496"/>
    <n v="20.407600000000002"/>
  </r>
  <r>
    <n v="581"/>
    <x v="2"/>
    <n v="2"/>
    <s v="Road Bikes"/>
    <n v="1"/>
    <x v="0"/>
    <n v="20130803"/>
    <d v="2013-08-03T00:00:00"/>
    <x v="1"/>
    <x v="4"/>
    <n v="8"/>
    <x v="4"/>
    <s v="Saturday"/>
    <n v="7"/>
    <n v="20130815"/>
    <n v="20130810"/>
    <n v="22313"/>
    <x v="12466"/>
    <s v="S"/>
    <s v="M"/>
    <n v="1"/>
    <n v="98"/>
    <n v="10"/>
    <s v="United Kingdom"/>
    <x v="1"/>
    <s v="Europe"/>
    <s v="SO6350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n v="618.48"/>
  </r>
  <r>
    <n v="217"/>
    <x v="36"/>
    <n v="31"/>
    <s v="Helmets"/>
    <n v="4"/>
    <x v="1"/>
    <n v="20130803"/>
    <d v="2013-08-03T00:00:00"/>
    <x v="1"/>
    <x v="4"/>
    <n v="8"/>
    <x v="4"/>
    <s v="Saturday"/>
    <n v="7"/>
    <n v="20130815"/>
    <n v="20130810"/>
    <n v="22313"/>
    <x v="12466"/>
    <s v="S"/>
    <s v="M"/>
    <n v="1"/>
    <n v="98"/>
    <n v="10"/>
    <s v="United Kingdom"/>
    <x v="1"/>
    <s v="Europe"/>
    <s v="SO635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376"/>
    <x v="52"/>
    <n v="2"/>
    <s v="Road Bikes"/>
    <n v="1"/>
    <x v="0"/>
    <n v="20130803"/>
    <d v="2013-08-03T00:00:00"/>
    <x v="1"/>
    <x v="4"/>
    <n v="8"/>
    <x v="4"/>
    <s v="Saturday"/>
    <n v="7"/>
    <n v="20130815"/>
    <n v="20130810"/>
    <n v="13575"/>
    <x v="3102"/>
    <s v="M"/>
    <s v="F"/>
    <n v="1"/>
    <n v="100"/>
    <n v="7"/>
    <s v="France"/>
    <x v="0"/>
    <s v="Europe"/>
    <s v="SO6350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9"/>
    <n v="41501"/>
    <n v="41496"/>
    <n v="888.40210000000002"/>
  </r>
  <r>
    <n v="477"/>
    <x v="10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13575"/>
    <x v="3102"/>
    <s v="M"/>
    <s v="F"/>
    <n v="1"/>
    <n v="100"/>
    <n v="7"/>
    <s v="France"/>
    <x v="0"/>
    <s v="Europe"/>
    <s v="SO635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479"/>
    <x v="32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13575"/>
    <x v="3102"/>
    <s v="M"/>
    <s v="F"/>
    <n v="1"/>
    <n v="100"/>
    <n v="7"/>
    <s v="France"/>
    <x v="0"/>
    <s v="Europe"/>
    <s v="SO6350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n v="5.6277000000000008"/>
  </r>
  <r>
    <n v="374"/>
    <x v="34"/>
    <n v="2"/>
    <s v="Road Bikes"/>
    <n v="1"/>
    <x v="0"/>
    <n v="20130803"/>
    <d v="2013-08-03T00:00:00"/>
    <x v="1"/>
    <x v="4"/>
    <n v="8"/>
    <x v="4"/>
    <s v="Saturday"/>
    <n v="7"/>
    <n v="20130815"/>
    <n v="20130810"/>
    <n v="14192"/>
    <x v="2604"/>
    <s v="M"/>
    <s v="M"/>
    <n v="2"/>
    <n v="100"/>
    <n v="7"/>
    <s v="France"/>
    <x v="0"/>
    <s v="Europe"/>
    <s v="SO6350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9"/>
    <n v="41501"/>
    <n v="41496"/>
    <n v="888.40210000000002"/>
  </r>
  <r>
    <n v="222"/>
    <x v="24"/>
    <n v="31"/>
    <s v="Helmets"/>
    <n v="4"/>
    <x v="1"/>
    <n v="20130803"/>
    <d v="2013-08-03T00:00:00"/>
    <x v="1"/>
    <x v="4"/>
    <n v="8"/>
    <x v="4"/>
    <s v="Saturday"/>
    <n v="7"/>
    <n v="20130815"/>
    <n v="20130810"/>
    <n v="14192"/>
    <x v="2604"/>
    <s v="M"/>
    <s v="M"/>
    <n v="1"/>
    <n v="100"/>
    <n v="7"/>
    <s v="France"/>
    <x v="0"/>
    <s v="Europe"/>
    <s v="SO635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225"/>
    <x v="4"/>
    <n v="19"/>
    <s v="Caps"/>
    <n v="3"/>
    <x v="2"/>
    <n v="20130803"/>
    <d v="2013-08-03T00:00:00"/>
    <x v="1"/>
    <x v="4"/>
    <n v="8"/>
    <x v="4"/>
    <s v="Saturday"/>
    <n v="7"/>
    <n v="20130815"/>
    <n v="20130810"/>
    <n v="14192"/>
    <x v="2604"/>
    <s v="M"/>
    <s v="M"/>
    <n v="1"/>
    <n v="100"/>
    <n v="7"/>
    <s v="France"/>
    <x v="0"/>
    <s v="Europe"/>
    <s v="SO6350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n v="2.0677000000000003"/>
  </r>
  <r>
    <n v="361"/>
    <x v="21"/>
    <n v="1"/>
    <s v="Mountain Bikes"/>
    <n v="1"/>
    <x v="0"/>
    <n v="20130803"/>
    <d v="2013-08-03T00:00:00"/>
    <x v="1"/>
    <x v="4"/>
    <n v="8"/>
    <x v="4"/>
    <s v="Saturday"/>
    <n v="7"/>
    <n v="20130815"/>
    <n v="20130810"/>
    <n v="16585"/>
    <x v="2495"/>
    <s v="M"/>
    <s v="M"/>
    <n v="1"/>
    <n v="98"/>
    <n v="10"/>
    <s v="United Kingdom"/>
    <x v="1"/>
    <s v="Europe"/>
    <s v="SO6350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9"/>
    <n v="41501"/>
    <n v="41496"/>
    <n v="1043.0086999999999"/>
  </r>
  <r>
    <n v="222"/>
    <x v="24"/>
    <n v="31"/>
    <s v="Helmets"/>
    <n v="4"/>
    <x v="1"/>
    <n v="20130803"/>
    <d v="2013-08-03T00:00:00"/>
    <x v="1"/>
    <x v="4"/>
    <n v="8"/>
    <x v="4"/>
    <s v="Saturday"/>
    <n v="7"/>
    <n v="20130815"/>
    <n v="20130810"/>
    <n v="16585"/>
    <x v="2495"/>
    <s v="M"/>
    <s v="M"/>
    <n v="1"/>
    <n v="98"/>
    <n v="10"/>
    <s v="United Kingdom"/>
    <x v="1"/>
    <s v="Europe"/>
    <s v="SO635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225"/>
    <x v="4"/>
    <n v="19"/>
    <s v="Caps"/>
    <n v="3"/>
    <x v="2"/>
    <n v="20130803"/>
    <d v="2013-08-03T00:00:00"/>
    <x v="1"/>
    <x v="4"/>
    <n v="8"/>
    <x v="4"/>
    <s v="Saturday"/>
    <n v="7"/>
    <n v="20130815"/>
    <n v="20130810"/>
    <n v="12095"/>
    <x v="12467"/>
    <s v="M"/>
    <s v="M"/>
    <n v="1"/>
    <n v="100"/>
    <n v="4"/>
    <s v="Southwest"/>
    <x v="3"/>
    <s v="North America"/>
    <s v="SO6350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n v="2.0677000000000003"/>
  </r>
  <r>
    <n v="483"/>
    <x v="93"/>
    <n v="26"/>
    <s v="Bike Racks"/>
    <n v="4"/>
    <x v="1"/>
    <n v="20130803"/>
    <d v="2013-08-03T00:00:00"/>
    <x v="1"/>
    <x v="4"/>
    <n v="8"/>
    <x v="4"/>
    <s v="Saturday"/>
    <n v="7"/>
    <n v="20130815"/>
    <n v="20130810"/>
    <n v="12117"/>
    <x v="6898"/>
    <s v="M"/>
    <s v="M"/>
    <n v="1"/>
    <n v="100"/>
    <n v="1"/>
    <s v="Northwest"/>
    <x v="3"/>
    <s v="North America"/>
    <s v="SO63508"/>
    <n v="1"/>
    <n v="1"/>
    <n v="1"/>
    <n v="120"/>
    <n v="120"/>
    <n v="120"/>
    <n v="0"/>
    <n v="0"/>
    <n v="44.88"/>
    <n v="44.88"/>
    <n v="120"/>
    <n v="9.6"/>
    <n v="3"/>
    <m/>
    <m/>
    <n v="41489"/>
    <n v="41501"/>
    <n v="41496"/>
    <n v="75.12"/>
  </r>
  <r>
    <n v="539"/>
    <x v="41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9006"/>
    <x v="12468"/>
    <s v="S"/>
    <s v="M"/>
    <n v="1"/>
    <n v="100"/>
    <n v="1"/>
    <s v="Northwest"/>
    <x v="3"/>
    <s v="North America"/>
    <s v="SO6350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529"/>
    <x v="8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9006"/>
    <x v="12468"/>
    <s v="S"/>
    <s v="M"/>
    <n v="1"/>
    <n v="100"/>
    <n v="1"/>
    <s v="Northwest"/>
    <x v="3"/>
    <s v="North America"/>
    <s v="SO63509"/>
    <n v="2"/>
    <n v="1"/>
    <n v="1"/>
    <n v="3.99"/>
    <n v="3.99"/>
    <n v="3.99"/>
    <n v="0"/>
    <n v="0"/>
    <n v="1.4923"/>
    <n v="1.4923"/>
    <n v="3.99"/>
    <n v="0.31919999999999998"/>
    <n v="9.98E-2"/>
    <m/>
    <m/>
    <n v="41489"/>
    <n v="41501"/>
    <n v="41496"/>
    <n v="2.4977"/>
  </r>
  <r>
    <n v="480"/>
    <x v="16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9006"/>
    <x v="12468"/>
    <s v="S"/>
    <s v="M"/>
    <n v="1"/>
    <n v="100"/>
    <n v="1"/>
    <s v="Northwest"/>
    <x v="3"/>
    <s v="North America"/>
    <s v="SO6350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n v="1.4335"/>
  </r>
  <r>
    <n v="483"/>
    <x v="93"/>
    <n v="26"/>
    <s v="Bike Racks"/>
    <n v="4"/>
    <x v="1"/>
    <n v="20130803"/>
    <d v="2013-08-03T00:00:00"/>
    <x v="1"/>
    <x v="4"/>
    <n v="8"/>
    <x v="4"/>
    <s v="Saturday"/>
    <n v="7"/>
    <n v="20130815"/>
    <n v="20130810"/>
    <n v="29006"/>
    <x v="12468"/>
    <s v="S"/>
    <s v="M"/>
    <n v="1"/>
    <n v="100"/>
    <n v="1"/>
    <s v="Northwest"/>
    <x v="3"/>
    <s v="North America"/>
    <s v="SO63509"/>
    <n v="4"/>
    <n v="1"/>
    <n v="1"/>
    <n v="120"/>
    <n v="120"/>
    <n v="120"/>
    <n v="0"/>
    <n v="0"/>
    <n v="44.88"/>
    <n v="44.88"/>
    <n v="120"/>
    <n v="9.6"/>
    <n v="3"/>
    <m/>
    <m/>
    <n v="41489"/>
    <n v="41501"/>
    <n v="41496"/>
    <n v="75.12"/>
  </r>
  <r>
    <n v="530"/>
    <x v="47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1632"/>
    <x v="6211"/>
    <s v="M"/>
    <s v="F"/>
    <n v="1"/>
    <n v="19"/>
    <n v="6"/>
    <s v="Canada"/>
    <x v="5"/>
    <s v="North America"/>
    <s v="SO635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222"/>
    <x v="24"/>
    <n v="31"/>
    <s v="Helmets"/>
    <n v="4"/>
    <x v="1"/>
    <n v="20130803"/>
    <d v="2013-08-03T00:00:00"/>
    <x v="1"/>
    <x v="4"/>
    <n v="8"/>
    <x v="4"/>
    <s v="Saturday"/>
    <n v="7"/>
    <n v="20130815"/>
    <n v="20130810"/>
    <n v="11632"/>
    <x v="6211"/>
    <s v="M"/>
    <s v="F"/>
    <n v="1"/>
    <n v="19"/>
    <n v="6"/>
    <s v="Canada"/>
    <x v="5"/>
    <s v="North America"/>
    <s v="SO635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538"/>
    <x v="26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7503"/>
    <x v="12469"/>
    <s v="S"/>
    <s v="M"/>
    <n v="1"/>
    <n v="100"/>
    <n v="3"/>
    <s v="Central"/>
    <x v="3"/>
    <s v="North America"/>
    <s v="SO6351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9"/>
    <n v="41501"/>
    <n v="41496"/>
    <n v="13.452699999999998"/>
  </r>
  <r>
    <n v="535"/>
    <x v="101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5355"/>
    <x v="12470"/>
    <s v="M"/>
    <s v="M"/>
    <n v="1"/>
    <n v="100"/>
    <n v="1"/>
    <s v="Northwest"/>
    <x v="3"/>
    <s v="North America"/>
    <s v="SO6351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217"/>
    <x v="36"/>
    <n v="31"/>
    <s v="Helmets"/>
    <n v="4"/>
    <x v="1"/>
    <n v="20130803"/>
    <d v="2013-08-03T00:00:00"/>
    <x v="1"/>
    <x v="4"/>
    <n v="8"/>
    <x v="4"/>
    <s v="Saturday"/>
    <n v="7"/>
    <n v="20130815"/>
    <n v="20130810"/>
    <n v="25355"/>
    <x v="12470"/>
    <s v="M"/>
    <s v="M"/>
    <n v="1"/>
    <n v="100"/>
    <n v="1"/>
    <s v="Northwest"/>
    <x v="3"/>
    <s v="North America"/>
    <s v="SO635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530"/>
    <x v="47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7618"/>
    <x v="12471"/>
    <s v="M"/>
    <s v="F"/>
    <n v="1"/>
    <n v="100"/>
    <n v="1"/>
    <s v="Northwest"/>
    <x v="3"/>
    <s v="North America"/>
    <s v="SO635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41"/>
    <x v="48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7618"/>
    <x v="12471"/>
    <s v="M"/>
    <s v="F"/>
    <n v="1"/>
    <n v="100"/>
    <n v="1"/>
    <s v="Northwest"/>
    <x v="3"/>
    <s v="North America"/>
    <s v="SO6351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9"/>
    <n v="41501"/>
    <n v="41496"/>
    <n v="18.1477"/>
  </r>
  <r>
    <n v="217"/>
    <x v="36"/>
    <n v="31"/>
    <s v="Helmets"/>
    <n v="4"/>
    <x v="1"/>
    <n v="20130803"/>
    <d v="2013-08-03T00:00:00"/>
    <x v="1"/>
    <x v="4"/>
    <n v="8"/>
    <x v="4"/>
    <s v="Saturday"/>
    <n v="7"/>
    <n v="20130815"/>
    <n v="20130810"/>
    <n v="27618"/>
    <x v="12471"/>
    <s v="M"/>
    <s v="F"/>
    <n v="1"/>
    <n v="100"/>
    <n v="1"/>
    <s v="Northwest"/>
    <x v="3"/>
    <s v="North America"/>
    <s v="SO635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540"/>
    <x v="6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5564"/>
    <x v="11255"/>
    <s v="M"/>
    <s v="M"/>
    <n v="1"/>
    <n v="19"/>
    <n v="6"/>
    <s v="Canada"/>
    <x v="5"/>
    <s v="North America"/>
    <s v="SO6351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9"/>
    <n v="41501"/>
    <n v="41496"/>
    <n v="20.407600000000002"/>
  </r>
  <r>
    <n v="529"/>
    <x v="8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5564"/>
    <x v="11255"/>
    <s v="M"/>
    <s v="M"/>
    <n v="1"/>
    <n v="19"/>
    <n v="6"/>
    <s v="Canada"/>
    <x v="5"/>
    <s v="North America"/>
    <s v="SO63514"/>
    <n v="2"/>
    <n v="1"/>
    <n v="1"/>
    <n v="3.99"/>
    <n v="3.99"/>
    <n v="3.99"/>
    <n v="0"/>
    <n v="0"/>
    <n v="1.4923"/>
    <n v="1.4923"/>
    <n v="3.99"/>
    <n v="0.31919999999999998"/>
    <n v="9.98E-2"/>
    <m/>
    <m/>
    <n v="41489"/>
    <n v="41501"/>
    <n v="41496"/>
    <n v="2.4977"/>
  </r>
  <r>
    <n v="231"/>
    <x v="62"/>
    <n v="21"/>
    <s v="Jerseys"/>
    <n v="3"/>
    <x v="2"/>
    <n v="20130803"/>
    <d v="2013-08-03T00:00:00"/>
    <x v="1"/>
    <x v="4"/>
    <n v="8"/>
    <x v="4"/>
    <s v="Saturday"/>
    <n v="7"/>
    <n v="20130815"/>
    <n v="20130810"/>
    <n v="15564"/>
    <x v="11255"/>
    <s v="M"/>
    <s v="M"/>
    <n v="1"/>
    <n v="19"/>
    <n v="6"/>
    <s v="Canada"/>
    <x v="5"/>
    <s v="North America"/>
    <s v="SO6351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9"/>
    <n v="41501"/>
    <n v="41496"/>
    <n v="11.497700000000002"/>
  </r>
  <r>
    <n v="535"/>
    <x v="101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6550"/>
    <x v="12472"/>
    <s v="S"/>
    <s v="M"/>
    <n v="1"/>
    <n v="100"/>
    <n v="1"/>
    <s v="Northwest"/>
    <x v="3"/>
    <s v="North America"/>
    <s v="SO6351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528"/>
    <x v="44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6550"/>
    <x v="12472"/>
    <s v="S"/>
    <s v="M"/>
    <n v="1"/>
    <n v="100"/>
    <n v="1"/>
    <s v="Northwest"/>
    <x v="3"/>
    <s v="North America"/>
    <s v="SO635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473"/>
    <x v="97"/>
    <n v="25"/>
    <s v="Vests"/>
    <n v="3"/>
    <x v="2"/>
    <n v="20130803"/>
    <d v="2013-08-03T00:00:00"/>
    <x v="1"/>
    <x v="4"/>
    <n v="8"/>
    <x v="4"/>
    <s v="Saturday"/>
    <n v="7"/>
    <n v="20130815"/>
    <n v="20130810"/>
    <n v="26550"/>
    <x v="12472"/>
    <s v="S"/>
    <s v="M"/>
    <n v="1"/>
    <n v="100"/>
    <n v="1"/>
    <s v="Northwest"/>
    <x v="3"/>
    <s v="North America"/>
    <s v="SO63515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9"/>
    <n v="41501"/>
    <n v="41496"/>
    <n v="39.751000000000005"/>
  </r>
  <r>
    <n v="528"/>
    <x v="44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1091"/>
    <x v="6063"/>
    <s v="M"/>
    <s v="M"/>
    <n v="1"/>
    <n v="19"/>
    <n v="6"/>
    <s v="Canada"/>
    <x v="5"/>
    <s v="North America"/>
    <s v="SO635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35"/>
    <x v="101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1091"/>
    <x v="6063"/>
    <s v="M"/>
    <s v="M"/>
    <n v="1"/>
    <n v="19"/>
    <n v="6"/>
    <s v="Canada"/>
    <x v="5"/>
    <s v="North America"/>
    <s v="SO6351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217"/>
    <x v="36"/>
    <n v="31"/>
    <s v="Helmets"/>
    <n v="4"/>
    <x v="1"/>
    <n v="20130803"/>
    <d v="2013-08-03T00:00:00"/>
    <x v="1"/>
    <x v="4"/>
    <n v="8"/>
    <x v="4"/>
    <s v="Saturday"/>
    <n v="7"/>
    <n v="20130815"/>
    <n v="20130810"/>
    <n v="11091"/>
    <x v="6063"/>
    <s v="M"/>
    <s v="M"/>
    <n v="1"/>
    <n v="19"/>
    <n v="6"/>
    <s v="Canada"/>
    <x v="5"/>
    <s v="North America"/>
    <s v="SO635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228"/>
    <x v="95"/>
    <n v="21"/>
    <s v="Jerseys"/>
    <n v="3"/>
    <x v="2"/>
    <n v="20130803"/>
    <d v="2013-08-03T00:00:00"/>
    <x v="1"/>
    <x v="4"/>
    <n v="8"/>
    <x v="4"/>
    <s v="Saturday"/>
    <n v="7"/>
    <n v="20130815"/>
    <n v="20130810"/>
    <n v="11091"/>
    <x v="6063"/>
    <s v="M"/>
    <s v="M"/>
    <n v="1"/>
    <n v="19"/>
    <n v="6"/>
    <s v="Canada"/>
    <x v="5"/>
    <s v="North America"/>
    <s v="SO6351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89"/>
    <n v="41501"/>
    <n v="41496"/>
    <n v="11.497700000000002"/>
  </r>
  <r>
    <n v="536"/>
    <x v="56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2725"/>
    <x v="12473"/>
    <s v="M"/>
    <s v="M"/>
    <n v="1"/>
    <n v="100"/>
    <n v="1"/>
    <s v="Northwest"/>
    <x v="3"/>
    <s v="North America"/>
    <s v="SO6351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9"/>
    <n v="41501"/>
    <n v="41496"/>
    <n v="18.773699999999998"/>
  </r>
  <r>
    <n v="482"/>
    <x v="39"/>
    <n v="23"/>
    <s v="Socks"/>
    <n v="3"/>
    <x v="2"/>
    <n v="20130803"/>
    <d v="2013-08-03T00:00:00"/>
    <x v="1"/>
    <x v="4"/>
    <n v="8"/>
    <x v="4"/>
    <s v="Saturday"/>
    <n v="7"/>
    <n v="20130815"/>
    <n v="20130810"/>
    <n v="22725"/>
    <x v="12473"/>
    <s v="M"/>
    <s v="M"/>
    <n v="1"/>
    <n v="100"/>
    <n v="1"/>
    <s v="Northwest"/>
    <x v="3"/>
    <s v="North America"/>
    <s v="SO635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n v="5.6277000000000008"/>
  </r>
  <r>
    <n v="540"/>
    <x v="6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3740"/>
    <x v="12474"/>
    <s v="M"/>
    <s v="M"/>
    <n v="1"/>
    <n v="100"/>
    <n v="4"/>
    <s v="Southwest"/>
    <x v="3"/>
    <s v="North America"/>
    <s v="SO6351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9"/>
    <n v="41501"/>
    <n v="41496"/>
    <n v="20.407600000000002"/>
  </r>
  <r>
    <n v="529"/>
    <x v="8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3740"/>
    <x v="12474"/>
    <s v="M"/>
    <s v="M"/>
    <n v="1"/>
    <n v="100"/>
    <n v="4"/>
    <s v="Southwest"/>
    <x v="3"/>
    <s v="North America"/>
    <s v="SO63518"/>
    <n v="2"/>
    <n v="1"/>
    <n v="1"/>
    <n v="3.99"/>
    <n v="3.99"/>
    <n v="3.99"/>
    <n v="0"/>
    <n v="0"/>
    <n v="1.4923"/>
    <n v="1.4923"/>
    <n v="3.99"/>
    <n v="0.31919999999999998"/>
    <n v="9.98E-2"/>
    <m/>
    <m/>
    <n v="41489"/>
    <n v="41501"/>
    <n v="41496"/>
    <n v="2.4977"/>
  </r>
  <r>
    <n v="478"/>
    <x v="11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21767"/>
    <x v="12475"/>
    <s v="M"/>
    <s v="F"/>
    <n v="1"/>
    <n v="100"/>
    <n v="4"/>
    <s v="Southwest"/>
    <x v="3"/>
    <s v="North America"/>
    <s v="SO6351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9"/>
    <n v="41501"/>
    <n v="41496"/>
    <n v="6.2537000000000003"/>
  </r>
  <r>
    <n v="477"/>
    <x v="10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21767"/>
    <x v="12475"/>
    <s v="M"/>
    <s v="F"/>
    <n v="1"/>
    <n v="100"/>
    <n v="4"/>
    <s v="Southwest"/>
    <x v="3"/>
    <s v="North America"/>
    <s v="SO635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222"/>
    <x v="24"/>
    <n v="31"/>
    <s v="Helmets"/>
    <n v="4"/>
    <x v="1"/>
    <n v="20130803"/>
    <d v="2013-08-03T00:00:00"/>
    <x v="1"/>
    <x v="4"/>
    <n v="8"/>
    <x v="4"/>
    <s v="Saturday"/>
    <n v="7"/>
    <n v="20130815"/>
    <n v="20130810"/>
    <n v="21767"/>
    <x v="12475"/>
    <s v="M"/>
    <s v="F"/>
    <n v="1"/>
    <n v="100"/>
    <n v="4"/>
    <s v="Southwest"/>
    <x v="3"/>
    <s v="North America"/>
    <s v="SO635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228"/>
    <x v="95"/>
    <n v="21"/>
    <s v="Jerseys"/>
    <n v="3"/>
    <x v="2"/>
    <n v="20130803"/>
    <d v="2013-08-03T00:00:00"/>
    <x v="1"/>
    <x v="4"/>
    <n v="8"/>
    <x v="4"/>
    <s v="Saturday"/>
    <n v="7"/>
    <n v="20130815"/>
    <n v="20130810"/>
    <n v="21767"/>
    <x v="12475"/>
    <s v="M"/>
    <s v="F"/>
    <n v="1"/>
    <n v="100"/>
    <n v="4"/>
    <s v="Southwest"/>
    <x v="3"/>
    <s v="North America"/>
    <s v="SO6351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89"/>
    <n v="41501"/>
    <n v="41496"/>
    <n v="11.497700000000002"/>
  </r>
  <r>
    <n v="467"/>
    <x v="53"/>
    <n v="20"/>
    <s v="Gloves"/>
    <n v="3"/>
    <x v="2"/>
    <n v="20130803"/>
    <d v="2013-08-03T00:00:00"/>
    <x v="1"/>
    <x v="4"/>
    <n v="8"/>
    <x v="4"/>
    <s v="Saturday"/>
    <n v="7"/>
    <n v="20130815"/>
    <n v="20130810"/>
    <n v="21767"/>
    <x v="12475"/>
    <s v="M"/>
    <s v="F"/>
    <n v="1"/>
    <n v="100"/>
    <n v="4"/>
    <s v="Southwest"/>
    <x v="3"/>
    <s v="North America"/>
    <s v="SO63519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89"/>
    <n v="41501"/>
    <n v="41496"/>
    <n v="15.330699999999998"/>
  </r>
  <r>
    <n v="475"/>
    <x v="104"/>
    <n v="22"/>
    <s v="Shorts"/>
    <n v="3"/>
    <x v="2"/>
    <n v="20130803"/>
    <d v="2013-08-03T00:00:00"/>
    <x v="1"/>
    <x v="4"/>
    <n v="8"/>
    <x v="4"/>
    <s v="Saturday"/>
    <n v="7"/>
    <n v="20130815"/>
    <n v="20130810"/>
    <n v="18874"/>
    <x v="12476"/>
    <s v="M"/>
    <s v="F"/>
    <n v="1"/>
    <n v="100"/>
    <n v="1"/>
    <s v="Northwest"/>
    <x v="3"/>
    <s v="North America"/>
    <s v="SO6352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9"/>
    <n v="41501"/>
    <n v="41496"/>
    <n v="43.813699999999997"/>
  </r>
  <r>
    <n v="477"/>
    <x v="10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18417"/>
    <x v="12477"/>
    <s v="M"/>
    <s v="M"/>
    <n v="1"/>
    <n v="100"/>
    <n v="4"/>
    <s v="Southwest"/>
    <x v="3"/>
    <s v="North America"/>
    <s v="SO635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217"/>
    <x v="36"/>
    <n v="31"/>
    <s v="Helmets"/>
    <n v="4"/>
    <x v="1"/>
    <n v="20130803"/>
    <d v="2013-08-03T00:00:00"/>
    <x v="1"/>
    <x v="4"/>
    <n v="8"/>
    <x v="4"/>
    <s v="Saturday"/>
    <n v="7"/>
    <n v="20130815"/>
    <n v="20130810"/>
    <n v="18417"/>
    <x v="12477"/>
    <s v="M"/>
    <s v="M"/>
    <n v="1"/>
    <n v="100"/>
    <n v="4"/>
    <s v="Southwest"/>
    <x v="3"/>
    <s v="North America"/>
    <s v="SO635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477"/>
    <x v="10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16905"/>
    <x v="12478"/>
    <s v="M"/>
    <s v="F"/>
    <n v="1"/>
    <n v="100"/>
    <n v="4"/>
    <s v="Southwest"/>
    <x v="3"/>
    <s v="North America"/>
    <s v="SO635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474"/>
    <x v="98"/>
    <n v="22"/>
    <s v="Shorts"/>
    <n v="3"/>
    <x v="2"/>
    <n v="20130803"/>
    <d v="2013-08-03T00:00:00"/>
    <x v="1"/>
    <x v="4"/>
    <n v="8"/>
    <x v="4"/>
    <s v="Saturday"/>
    <n v="7"/>
    <n v="20130815"/>
    <n v="20130810"/>
    <n v="15919"/>
    <x v="6599"/>
    <s v="M"/>
    <s v="F"/>
    <n v="1"/>
    <n v="98"/>
    <n v="10"/>
    <s v="United Kingdom"/>
    <x v="1"/>
    <s v="Europe"/>
    <s v="SO6352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9"/>
    <n v="41501"/>
    <n v="41496"/>
    <n v="43.813699999999997"/>
  </r>
  <r>
    <n v="477"/>
    <x v="10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21860"/>
    <x v="12479"/>
    <s v="M"/>
    <s v="F"/>
    <n v="1"/>
    <n v="100"/>
    <n v="7"/>
    <s v="France"/>
    <x v="0"/>
    <s v="Europe"/>
    <s v="SO635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39"/>
    <x v="41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9250"/>
    <x v="12480"/>
    <s v="M"/>
    <s v="F"/>
    <n v="1"/>
    <n v="100"/>
    <n v="8"/>
    <s v="Germany"/>
    <x v="2"/>
    <s v="Europe"/>
    <s v="SO6352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529"/>
    <x v="8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9250"/>
    <x v="12480"/>
    <s v="M"/>
    <s v="F"/>
    <n v="1"/>
    <n v="100"/>
    <n v="8"/>
    <s v="Germany"/>
    <x v="2"/>
    <s v="Europe"/>
    <s v="SO63525"/>
    <n v="2"/>
    <n v="1"/>
    <n v="1"/>
    <n v="3.99"/>
    <n v="3.99"/>
    <n v="3.99"/>
    <n v="0"/>
    <n v="0"/>
    <n v="1.4923"/>
    <n v="1.4923"/>
    <n v="3.99"/>
    <n v="0.31919999999999998"/>
    <n v="9.98E-2"/>
    <m/>
    <m/>
    <n v="41489"/>
    <n v="41501"/>
    <n v="41496"/>
    <n v="2.4977"/>
  </r>
  <r>
    <n v="480"/>
    <x v="16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9250"/>
    <x v="12480"/>
    <s v="M"/>
    <s v="F"/>
    <n v="1"/>
    <n v="100"/>
    <n v="8"/>
    <s v="Germany"/>
    <x v="2"/>
    <s v="Europe"/>
    <s v="SO6352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n v="1.4335"/>
  </r>
  <r>
    <n v="528"/>
    <x v="44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7884"/>
    <x v="12481"/>
    <s v="M"/>
    <s v="F"/>
    <n v="1"/>
    <n v="98"/>
    <n v="10"/>
    <s v="United Kingdom"/>
    <x v="1"/>
    <s v="Europe"/>
    <s v="SO635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35"/>
    <x v="101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7884"/>
    <x v="12481"/>
    <s v="M"/>
    <s v="F"/>
    <n v="1"/>
    <n v="98"/>
    <n v="10"/>
    <s v="United Kingdom"/>
    <x v="1"/>
    <s v="Europe"/>
    <s v="SO6352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529"/>
    <x v="8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9492"/>
    <x v="12482"/>
    <s v="S"/>
    <s v="M"/>
    <n v="1"/>
    <n v="100"/>
    <n v="7"/>
    <s v="France"/>
    <x v="0"/>
    <s v="Europe"/>
    <s v="SO63527"/>
    <n v="1"/>
    <n v="1"/>
    <n v="1"/>
    <n v="3.99"/>
    <n v="3.99"/>
    <n v="3.99"/>
    <n v="0"/>
    <n v="0"/>
    <n v="1.4923"/>
    <n v="1.4923"/>
    <n v="3.99"/>
    <n v="0.31919999999999998"/>
    <n v="9.98E-2"/>
    <m/>
    <m/>
    <n v="41489"/>
    <n v="41501"/>
    <n v="41496"/>
    <n v="2.4977"/>
  </r>
  <r>
    <n v="480"/>
    <x v="16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9492"/>
    <x v="12482"/>
    <s v="S"/>
    <s v="M"/>
    <n v="1"/>
    <n v="100"/>
    <n v="7"/>
    <s v="France"/>
    <x v="0"/>
    <s v="Europe"/>
    <s v="SO6352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n v="1.4335"/>
  </r>
  <r>
    <n v="530"/>
    <x v="47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2726"/>
    <x v="12483"/>
    <s v="S"/>
    <s v="M"/>
    <n v="1"/>
    <n v="100"/>
    <n v="8"/>
    <s v="Germany"/>
    <x v="2"/>
    <s v="Europe"/>
    <s v="SO635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214"/>
    <x v="18"/>
    <n v="31"/>
    <s v="Helmets"/>
    <n v="4"/>
    <x v="1"/>
    <n v="20130803"/>
    <d v="2013-08-03T00:00:00"/>
    <x v="1"/>
    <x v="4"/>
    <n v="8"/>
    <x v="4"/>
    <s v="Saturday"/>
    <n v="7"/>
    <n v="20130815"/>
    <n v="20130810"/>
    <n v="12726"/>
    <x v="12483"/>
    <s v="S"/>
    <s v="M"/>
    <n v="1"/>
    <n v="100"/>
    <n v="8"/>
    <s v="Germany"/>
    <x v="2"/>
    <s v="Europe"/>
    <s v="SO635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231"/>
    <x v="62"/>
    <n v="21"/>
    <s v="Jerseys"/>
    <n v="3"/>
    <x v="2"/>
    <n v="20130803"/>
    <d v="2013-08-03T00:00:00"/>
    <x v="1"/>
    <x v="4"/>
    <n v="8"/>
    <x v="4"/>
    <s v="Saturday"/>
    <n v="7"/>
    <n v="20130815"/>
    <n v="20130810"/>
    <n v="12726"/>
    <x v="12483"/>
    <s v="S"/>
    <s v="M"/>
    <n v="1"/>
    <n v="100"/>
    <n v="8"/>
    <s v="Germany"/>
    <x v="2"/>
    <s v="Europe"/>
    <s v="SO6352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9"/>
    <n v="41501"/>
    <n v="41496"/>
    <n v="11.497700000000002"/>
  </r>
  <r>
    <n v="225"/>
    <x v="4"/>
    <n v="19"/>
    <s v="Caps"/>
    <n v="3"/>
    <x v="2"/>
    <n v="20130803"/>
    <d v="2013-08-03T00:00:00"/>
    <x v="1"/>
    <x v="4"/>
    <n v="8"/>
    <x v="4"/>
    <s v="Saturday"/>
    <n v="7"/>
    <n v="20130815"/>
    <n v="20130810"/>
    <n v="12726"/>
    <x v="12483"/>
    <s v="S"/>
    <s v="M"/>
    <n v="1"/>
    <n v="100"/>
    <n v="8"/>
    <s v="Germany"/>
    <x v="2"/>
    <s v="Europe"/>
    <s v="SO6352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n v="2.0677000000000003"/>
  </r>
  <r>
    <n v="541"/>
    <x v="48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8453"/>
    <x v="12484"/>
    <s v="M"/>
    <s v="F"/>
    <n v="1"/>
    <n v="100"/>
    <n v="8"/>
    <s v="Germany"/>
    <x v="2"/>
    <s v="Europe"/>
    <s v="SO6352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89"/>
    <n v="41501"/>
    <n v="41496"/>
    <n v="18.1477"/>
  </r>
  <r>
    <n v="530"/>
    <x v="47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8453"/>
    <x v="12484"/>
    <s v="M"/>
    <s v="F"/>
    <n v="1"/>
    <n v="100"/>
    <n v="8"/>
    <s v="Germany"/>
    <x v="2"/>
    <s v="Europe"/>
    <s v="SO635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480"/>
    <x v="16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8453"/>
    <x v="12484"/>
    <s v="M"/>
    <s v="F"/>
    <n v="2"/>
    <n v="100"/>
    <n v="8"/>
    <s v="Germany"/>
    <x v="2"/>
    <s v="Europe"/>
    <s v="SO6352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n v="1.4335"/>
  </r>
  <r>
    <n v="528"/>
    <x v="44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5340"/>
    <x v="7610"/>
    <s v="M"/>
    <s v="F"/>
    <n v="1"/>
    <n v="19"/>
    <n v="6"/>
    <s v="Canada"/>
    <x v="5"/>
    <s v="North America"/>
    <s v="SO635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37"/>
    <x v="1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5340"/>
    <x v="7610"/>
    <s v="M"/>
    <s v="F"/>
    <n v="1"/>
    <n v="19"/>
    <n v="6"/>
    <s v="Canada"/>
    <x v="5"/>
    <s v="North America"/>
    <s v="SO63530"/>
    <n v="2"/>
    <n v="1"/>
    <n v="1"/>
    <n v="35"/>
    <n v="35"/>
    <n v="35"/>
    <n v="0"/>
    <n v="0"/>
    <n v="13.09"/>
    <n v="13.09"/>
    <n v="35"/>
    <n v="2.8"/>
    <n v="0.875"/>
    <m/>
    <m/>
    <n v="41489"/>
    <n v="41501"/>
    <n v="41496"/>
    <n v="21.91"/>
  </r>
  <r>
    <n v="591"/>
    <x v="119"/>
    <n v="1"/>
    <s v="Mountain Bikes"/>
    <n v="1"/>
    <x v="0"/>
    <n v="20130803"/>
    <d v="2013-08-03T00:00:00"/>
    <x v="1"/>
    <x v="4"/>
    <n v="8"/>
    <x v="4"/>
    <s v="Saturday"/>
    <n v="7"/>
    <n v="20130815"/>
    <n v="20130810"/>
    <n v="19814"/>
    <x v="12485"/>
    <s v="M"/>
    <s v="M"/>
    <n v="1"/>
    <n v="100"/>
    <n v="4"/>
    <s v="Southwest"/>
    <x v="3"/>
    <s v="North America"/>
    <s v="SO6353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89"/>
    <n v="41501"/>
    <n v="41496"/>
    <n v="256.77210000000002"/>
  </r>
  <r>
    <n v="535"/>
    <x v="101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9814"/>
    <x v="12485"/>
    <s v="M"/>
    <s v="M"/>
    <n v="1"/>
    <n v="100"/>
    <n v="4"/>
    <s v="Southwest"/>
    <x v="3"/>
    <s v="North America"/>
    <s v="SO6353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363"/>
    <x v="15"/>
    <n v="1"/>
    <s v="Mountain Bikes"/>
    <n v="1"/>
    <x v="0"/>
    <n v="20130803"/>
    <d v="2013-08-03T00:00:00"/>
    <x v="1"/>
    <x v="4"/>
    <n v="8"/>
    <x v="4"/>
    <s v="Saturday"/>
    <n v="7"/>
    <n v="20130815"/>
    <n v="20130810"/>
    <n v="15482"/>
    <x v="1707"/>
    <s v="M"/>
    <s v="F"/>
    <n v="1"/>
    <n v="100"/>
    <n v="4"/>
    <s v="Southwest"/>
    <x v="3"/>
    <s v="North America"/>
    <s v="SO6353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9"/>
    <n v="41501"/>
    <n v="41496"/>
    <n v="1043.0086999999999"/>
  </r>
  <r>
    <n v="485"/>
    <x v="14"/>
    <n v="30"/>
    <s v="Fenders"/>
    <n v="4"/>
    <x v="1"/>
    <n v="20130803"/>
    <d v="2013-08-03T00:00:00"/>
    <x v="1"/>
    <x v="4"/>
    <n v="8"/>
    <x v="4"/>
    <s v="Saturday"/>
    <n v="7"/>
    <n v="20130815"/>
    <n v="20130810"/>
    <n v="15482"/>
    <x v="1707"/>
    <s v="M"/>
    <s v="F"/>
    <n v="1"/>
    <n v="100"/>
    <n v="4"/>
    <s v="Southwest"/>
    <x v="3"/>
    <s v="North America"/>
    <s v="SO6353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9"/>
    <n v="41501"/>
    <n v="41496"/>
    <n v="13.759500000000001"/>
  </r>
  <r>
    <n v="467"/>
    <x v="53"/>
    <n v="20"/>
    <s v="Gloves"/>
    <n v="3"/>
    <x v="2"/>
    <n v="20130803"/>
    <d v="2013-08-03T00:00:00"/>
    <x v="1"/>
    <x v="4"/>
    <n v="8"/>
    <x v="4"/>
    <s v="Saturday"/>
    <n v="7"/>
    <n v="20130815"/>
    <n v="20130810"/>
    <n v="15482"/>
    <x v="1707"/>
    <s v="M"/>
    <s v="F"/>
    <n v="1"/>
    <n v="100"/>
    <n v="4"/>
    <s v="Southwest"/>
    <x v="3"/>
    <s v="North America"/>
    <s v="SO6353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89"/>
    <n v="41501"/>
    <n v="41496"/>
    <n v="15.330699999999998"/>
  </r>
  <r>
    <n v="353"/>
    <x v="0"/>
    <n v="1"/>
    <s v="Mountain Bikes"/>
    <n v="1"/>
    <x v="0"/>
    <n v="20130803"/>
    <d v="2013-08-03T00:00:00"/>
    <x v="1"/>
    <x v="4"/>
    <n v="8"/>
    <x v="4"/>
    <s v="Saturday"/>
    <n v="7"/>
    <n v="20130815"/>
    <n v="20130810"/>
    <n v="12755"/>
    <x v="3396"/>
    <s v="S"/>
    <s v="F"/>
    <n v="1"/>
    <n v="100"/>
    <n v="4"/>
    <s v="Southwest"/>
    <x v="3"/>
    <s v="North America"/>
    <s v="SO6353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9"/>
    <n v="41501"/>
    <n v="41496"/>
    <n v="1054.3704999999998"/>
  </r>
  <r>
    <n v="485"/>
    <x v="14"/>
    <n v="30"/>
    <s v="Fenders"/>
    <n v="4"/>
    <x v="1"/>
    <n v="20130803"/>
    <d v="2013-08-03T00:00:00"/>
    <x v="1"/>
    <x v="4"/>
    <n v="8"/>
    <x v="4"/>
    <s v="Saturday"/>
    <n v="7"/>
    <n v="20130815"/>
    <n v="20130810"/>
    <n v="12755"/>
    <x v="3396"/>
    <s v="S"/>
    <s v="F"/>
    <n v="1"/>
    <n v="100"/>
    <n v="4"/>
    <s v="Southwest"/>
    <x v="3"/>
    <s v="North America"/>
    <s v="SO6353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9"/>
    <n v="41501"/>
    <n v="41496"/>
    <n v="13.759500000000001"/>
  </r>
  <r>
    <n v="477"/>
    <x v="10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12755"/>
    <x v="3396"/>
    <s v="S"/>
    <s v="F"/>
    <n v="1"/>
    <n v="100"/>
    <n v="4"/>
    <s v="Southwest"/>
    <x v="3"/>
    <s v="North America"/>
    <s v="SO635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472"/>
    <x v="103"/>
    <n v="25"/>
    <s v="Vests"/>
    <n v="3"/>
    <x v="2"/>
    <n v="20130803"/>
    <d v="2013-08-03T00:00:00"/>
    <x v="1"/>
    <x v="4"/>
    <n v="8"/>
    <x v="4"/>
    <s v="Saturday"/>
    <n v="7"/>
    <n v="20130815"/>
    <n v="20130810"/>
    <n v="12755"/>
    <x v="3396"/>
    <s v="S"/>
    <s v="F"/>
    <n v="1"/>
    <n v="100"/>
    <n v="4"/>
    <s v="Southwest"/>
    <x v="3"/>
    <s v="North America"/>
    <s v="SO6353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9"/>
    <n v="41501"/>
    <n v="41496"/>
    <n v="39.751000000000005"/>
  </r>
  <r>
    <n v="478"/>
    <x v="11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12755"/>
    <x v="3396"/>
    <s v="S"/>
    <s v="F"/>
    <n v="1"/>
    <n v="100"/>
    <n v="4"/>
    <s v="Southwest"/>
    <x v="3"/>
    <s v="North America"/>
    <s v="SO63533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489"/>
    <n v="41501"/>
    <n v="41496"/>
    <n v="6.2537000000000003"/>
  </r>
  <r>
    <n v="562"/>
    <x v="20"/>
    <n v="3"/>
    <s v="Touring Bikes"/>
    <n v="1"/>
    <x v="0"/>
    <n v="20130803"/>
    <d v="2013-08-03T00:00:00"/>
    <x v="1"/>
    <x v="4"/>
    <n v="8"/>
    <x v="4"/>
    <s v="Saturday"/>
    <n v="7"/>
    <n v="20130815"/>
    <n v="20130810"/>
    <n v="15097"/>
    <x v="3989"/>
    <s v="M"/>
    <s v="F"/>
    <n v="1"/>
    <n v="98"/>
    <n v="10"/>
    <s v="United Kingdom"/>
    <x v="1"/>
    <s v="Europe"/>
    <s v="SO6353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479"/>
    <x v="32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15097"/>
    <x v="3989"/>
    <s v="M"/>
    <s v="F"/>
    <n v="1"/>
    <n v="98"/>
    <n v="10"/>
    <s v="United Kingdom"/>
    <x v="1"/>
    <s v="Europe"/>
    <s v="SO6353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n v="5.6277000000000008"/>
  </r>
  <r>
    <n v="472"/>
    <x v="103"/>
    <n v="25"/>
    <s v="Vests"/>
    <n v="3"/>
    <x v="2"/>
    <n v="20130803"/>
    <d v="2013-08-03T00:00:00"/>
    <x v="1"/>
    <x v="4"/>
    <n v="8"/>
    <x v="4"/>
    <s v="Saturday"/>
    <n v="7"/>
    <n v="20130815"/>
    <n v="20130810"/>
    <n v="15097"/>
    <x v="3989"/>
    <s v="M"/>
    <s v="F"/>
    <n v="1"/>
    <n v="98"/>
    <n v="10"/>
    <s v="United Kingdom"/>
    <x v="1"/>
    <s v="Europe"/>
    <s v="SO6353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9"/>
    <n v="41501"/>
    <n v="41496"/>
    <n v="39.751000000000005"/>
  </r>
  <r>
    <n v="477"/>
    <x v="10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15097"/>
    <x v="3989"/>
    <s v="M"/>
    <s v="F"/>
    <n v="1"/>
    <n v="98"/>
    <n v="10"/>
    <s v="United Kingdom"/>
    <x v="1"/>
    <s v="Europe"/>
    <s v="SO6353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73"/>
    <x v="58"/>
    <n v="3"/>
    <s v="Touring Bikes"/>
    <n v="1"/>
    <x v="0"/>
    <n v="20130803"/>
    <d v="2013-08-03T00:00:00"/>
    <x v="1"/>
    <x v="4"/>
    <n v="8"/>
    <x v="4"/>
    <s v="Saturday"/>
    <n v="7"/>
    <n v="20130815"/>
    <n v="20130810"/>
    <n v="17199"/>
    <x v="1158"/>
    <s v="M"/>
    <s v="M"/>
    <n v="1"/>
    <n v="100"/>
    <n v="8"/>
    <s v="Germany"/>
    <x v="2"/>
    <s v="Europe"/>
    <s v="SO635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541"/>
    <x v="48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7199"/>
    <x v="1158"/>
    <s v="M"/>
    <s v="M"/>
    <n v="1"/>
    <n v="100"/>
    <n v="8"/>
    <s v="Germany"/>
    <x v="2"/>
    <s v="Europe"/>
    <s v="SO6353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9"/>
    <n v="41501"/>
    <n v="41496"/>
    <n v="18.1477"/>
  </r>
  <r>
    <n v="530"/>
    <x v="47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7199"/>
    <x v="1158"/>
    <s v="M"/>
    <s v="M"/>
    <n v="1"/>
    <n v="100"/>
    <n v="8"/>
    <s v="Germany"/>
    <x v="2"/>
    <s v="Europe"/>
    <s v="SO635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80"/>
    <x v="54"/>
    <n v="2"/>
    <s v="Road Bikes"/>
    <n v="1"/>
    <x v="0"/>
    <n v="20130803"/>
    <d v="2013-08-03T00:00:00"/>
    <x v="1"/>
    <x v="4"/>
    <n v="8"/>
    <x v="4"/>
    <s v="Saturday"/>
    <n v="7"/>
    <n v="20130815"/>
    <n v="20130810"/>
    <n v="23539"/>
    <x v="1385"/>
    <s v="S"/>
    <s v="M"/>
    <n v="1"/>
    <n v="6"/>
    <n v="9"/>
    <s v="Australia"/>
    <x v="4"/>
    <s v="Pacific"/>
    <s v="SO6353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n v="618.48"/>
  </r>
  <r>
    <n v="580"/>
    <x v="54"/>
    <n v="2"/>
    <s v="Road Bikes"/>
    <n v="1"/>
    <x v="0"/>
    <n v="20130803"/>
    <d v="2013-08-03T00:00:00"/>
    <x v="1"/>
    <x v="4"/>
    <n v="8"/>
    <x v="4"/>
    <s v="Saturday"/>
    <n v="7"/>
    <n v="20130815"/>
    <n v="20130810"/>
    <n v="23593"/>
    <x v="1502"/>
    <s v="S"/>
    <s v="F"/>
    <n v="1"/>
    <n v="6"/>
    <n v="9"/>
    <s v="Australia"/>
    <x v="4"/>
    <s v="Pacific"/>
    <s v="SO6353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n v="618.48"/>
  </r>
  <r>
    <n v="529"/>
    <x v="8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3593"/>
    <x v="1502"/>
    <s v="S"/>
    <s v="F"/>
    <n v="1"/>
    <n v="6"/>
    <n v="9"/>
    <s v="Australia"/>
    <x v="4"/>
    <s v="Pacific"/>
    <s v="SO63537"/>
    <n v="2"/>
    <n v="1"/>
    <n v="1"/>
    <n v="3.99"/>
    <n v="3.99"/>
    <n v="3.99"/>
    <n v="0"/>
    <n v="0"/>
    <n v="1.4923"/>
    <n v="1.4923"/>
    <n v="3.99"/>
    <n v="0.31919999999999998"/>
    <n v="9.98E-2"/>
    <m/>
    <m/>
    <n v="41489"/>
    <n v="41501"/>
    <n v="41496"/>
    <n v="2.4977"/>
  </r>
  <r>
    <n v="539"/>
    <x v="41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3593"/>
    <x v="1502"/>
    <s v="S"/>
    <s v="F"/>
    <n v="1"/>
    <n v="6"/>
    <n v="9"/>
    <s v="Australia"/>
    <x v="4"/>
    <s v="Pacific"/>
    <s v="SO63537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489"/>
    <x v="60"/>
    <n v="21"/>
    <s v="Jerseys"/>
    <n v="3"/>
    <x v="2"/>
    <n v="20130803"/>
    <d v="2013-08-03T00:00:00"/>
    <x v="1"/>
    <x v="4"/>
    <n v="8"/>
    <x v="4"/>
    <s v="Saturday"/>
    <n v="7"/>
    <n v="20130815"/>
    <n v="20130810"/>
    <n v="23593"/>
    <x v="1502"/>
    <s v="S"/>
    <s v="F"/>
    <n v="1"/>
    <n v="6"/>
    <n v="9"/>
    <s v="Australia"/>
    <x v="4"/>
    <s v="Pacific"/>
    <s v="SO6353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9"/>
    <n v="41501"/>
    <n v="41496"/>
    <n v="12.417700000000004"/>
  </r>
  <r>
    <n v="463"/>
    <x v="49"/>
    <n v="20"/>
    <s v="Gloves"/>
    <n v="3"/>
    <x v="2"/>
    <n v="20130803"/>
    <d v="2013-08-03T00:00:00"/>
    <x v="1"/>
    <x v="4"/>
    <n v="8"/>
    <x v="4"/>
    <s v="Saturday"/>
    <n v="7"/>
    <n v="20130815"/>
    <n v="20130810"/>
    <n v="23593"/>
    <x v="1502"/>
    <s v="S"/>
    <s v="F"/>
    <n v="1"/>
    <n v="6"/>
    <n v="9"/>
    <s v="Australia"/>
    <x v="4"/>
    <s v="Pacific"/>
    <s v="SO63537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89"/>
    <n v="41501"/>
    <n v="41496"/>
    <n v="15.330699999999998"/>
  </r>
  <r>
    <n v="353"/>
    <x v="0"/>
    <n v="1"/>
    <s v="Mountain Bikes"/>
    <n v="1"/>
    <x v="0"/>
    <n v="20130803"/>
    <d v="2013-08-03T00:00:00"/>
    <x v="1"/>
    <x v="4"/>
    <n v="8"/>
    <x v="4"/>
    <s v="Saturday"/>
    <n v="7"/>
    <n v="20130815"/>
    <n v="20130810"/>
    <n v="14216"/>
    <x v="1478"/>
    <s v="S"/>
    <s v="M"/>
    <n v="1"/>
    <n v="6"/>
    <n v="9"/>
    <s v="Australia"/>
    <x v="4"/>
    <s v="Pacific"/>
    <s v="SO6353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9"/>
    <n v="41501"/>
    <n v="41496"/>
    <n v="1054.3704999999998"/>
  </r>
  <r>
    <n v="222"/>
    <x v="24"/>
    <n v="31"/>
    <s v="Helmets"/>
    <n v="4"/>
    <x v="1"/>
    <n v="20130803"/>
    <d v="2013-08-03T00:00:00"/>
    <x v="1"/>
    <x v="4"/>
    <n v="8"/>
    <x v="4"/>
    <s v="Saturday"/>
    <n v="7"/>
    <n v="20130815"/>
    <n v="20130810"/>
    <n v="14216"/>
    <x v="1478"/>
    <s v="S"/>
    <s v="M"/>
    <n v="1"/>
    <n v="6"/>
    <n v="9"/>
    <s v="Australia"/>
    <x v="4"/>
    <s v="Pacific"/>
    <s v="SO635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363"/>
    <x v="15"/>
    <n v="1"/>
    <s v="Mountain Bikes"/>
    <n v="1"/>
    <x v="0"/>
    <n v="20130803"/>
    <d v="2013-08-03T00:00:00"/>
    <x v="1"/>
    <x v="4"/>
    <n v="8"/>
    <x v="4"/>
    <s v="Saturday"/>
    <n v="7"/>
    <n v="20130815"/>
    <n v="20130810"/>
    <n v="14058"/>
    <x v="1483"/>
    <s v="S"/>
    <s v="M"/>
    <n v="1"/>
    <n v="6"/>
    <n v="9"/>
    <s v="Australia"/>
    <x v="4"/>
    <s v="Pacific"/>
    <s v="SO6353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9"/>
    <n v="41501"/>
    <n v="41496"/>
    <n v="1043.0086999999999"/>
  </r>
  <r>
    <n v="480"/>
    <x v="16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4058"/>
    <x v="1483"/>
    <s v="S"/>
    <s v="M"/>
    <n v="1"/>
    <n v="6"/>
    <n v="9"/>
    <s v="Australia"/>
    <x v="4"/>
    <s v="Pacific"/>
    <s v="SO6353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n v="1.4335"/>
  </r>
  <r>
    <n v="562"/>
    <x v="20"/>
    <n v="3"/>
    <s v="Touring Bikes"/>
    <n v="1"/>
    <x v="0"/>
    <n v="20130803"/>
    <d v="2013-08-03T00:00:00"/>
    <x v="1"/>
    <x v="4"/>
    <n v="8"/>
    <x v="4"/>
    <s v="Saturday"/>
    <n v="7"/>
    <n v="20130815"/>
    <n v="20130810"/>
    <n v="26106"/>
    <x v="3351"/>
    <s v="S"/>
    <s v="M"/>
    <n v="1"/>
    <n v="100"/>
    <n v="4"/>
    <s v="Southwest"/>
    <x v="3"/>
    <s v="North America"/>
    <s v="SO6354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225"/>
    <x v="4"/>
    <n v="19"/>
    <s v="Caps"/>
    <n v="3"/>
    <x v="2"/>
    <n v="20130803"/>
    <d v="2013-08-03T00:00:00"/>
    <x v="1"/>
    <x v="4"/>
    <n v="8"/>
    <x v="4"/>
    <s v="Saturday"/>
    <n v="7"/>
    <n v="20130815"/>
    <n v="20130810"/>
    <n v="26106"/>
    <x v="3351"/>
    <s v="S"/>
    <s v="M"/>
    <n v="1"/>
    <n v="100"/>
    <n v="4"/>
    <s v="Southwest"/>
    <x v="3"/>
    <s v="North America"/>
    <s v="SO6354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n v="2.0677000000000003"/>
  </r>
  <r>
    <n v="575"/>
    <x v="116"/>
    <n v="3"/>
    <s v="Touring Bikes"/>
    <n v="1"/>
    <x v="0"/>
    <n v="20130803"/>
    <d v="2013-08-03T00:00:00"/>
    <x v="1"/>
    <x v="4"/>
    <n v="8"/>
    <x v="4"/>
    <s v="Saturday"/>
    <n v="7"/>
    <n v="20130815"/>
    <n v="20130810"/>
    <n v="26339"/>
    <x v="2413"/>
    <s v="S"/>
    <s v="F"/>
    <n v="1"/>
    <n v="100"/>
    <n v="1"/>
    <s v="Northwest"/>
    <x v="3"/>
    <s v="North America"/>
    <s v="SO6354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604"/>
    <x v="30"/>
    <n v="2"/>
    <s v="Road Bikes"/>
    <n v="1"/>
    <x v="0"/>
    <n v="20130803"/>
    <d v="2013-08-03T00:00:00"/>
    <x v="1"/>
    <x v="4"/>
    <n v="8"/>
    <x v="4"/>
    <s v="Saturday"/>
    <n v="7"/>
    <n v="20130815"/>
    <n v="20130810"/>
    <n v="23318"/>
    <x v="12486"/>
    <s v="S"/>
    <s v="M"/>
    <n v="1"/>
    <n v="100"/>
    <n v="4"/>
    <s v="Southwest"/>
    <x v="3"/>
    <s v="North America"/>
    <s v="SO6354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9"/>
    <n v="41501"/>
    <n v="41496"/>
    <n v="196.34039999999999"/>
  </r>
  <r>
    <n v="538"/>
    <x v="26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3318"/>
    <x v="12486"/>
    <s v="S"/>
    <s v="M"/>
    <n v="1"/>
    <n v="100"/>
    <n v="4"/>
    <s v="Southwest"/>
    <x v="3"/>
    <s v="North America"/>
    <s v="SO6354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9"/>
    <n v="41501"/>
    <n v="41496"/>
    <n v="13.452699999999998"/>
  </r>
  <r>
    <n v="606"/>
    <x v="25"/>
    <n v="2"/>
    <s v="Road Bikes"/>
    <n v="1"/>
    <x v="0"/>
    <n v="20130803"/>
    <d v="2013-08-03T00:00:00"/>
    <x v="1"/>
    <x v="4"/>
    <n v="8"/>
    <x v="4"/>
    <s v="Saturday"/>
    <n v="7"/>
    <n v="20130815"/>
    <n v="20130810"/>
    <n v="23081"/>
    <x v="12487"/>
    <s v="M"/>
    <s v="M"/>
    <n v="1"/>
    <n v="100"/>
    <n v="4"/>
    <s v="Southwest"/>
    <x v="3"/>
    <s v="North America"/>
    <s v="SO6354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9"/>
    <n v="41501"/>
    <n v="41496"/>
    <n v="196.34039999999999"/>
  </r>
  <r>
    <n v="477"/>
    <x v="10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23081"/>
    <x v="12487"/>
    <s v="M"/>
    <s v="M"/>
    <n v="1"/>
    <n v="100"/>
    <n v="4"/>
    <s v="Southwest"/>
    <x v="3"/>
    <s v="North America"/>
    <s v="SO635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479"/>
    <x v="32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23081"/>
    <x v="12487"/>
    <s v="M"/>
    <s v="M"/>
    <n v="1"/>
    <n v="100"/>
    <n v="4"/>
    <s v="Southwest"/>
    <x v="3"/>
    <s v="North America"/>
    <s v="SO6354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n v="5.6277000000000008"/>
  </r>
  <r>
    <n v="487"/>
    <x v="12"/>
    <n v="32"/>
    <s v="Hydration Packs"/>
    <n v="4"/>
    <x v="1"/>
    <n v="20130803"/>
    <d v="2013-08-03T00:00:00"/>
    <x v="1"/>
    <x v="4"/>
    <n v="8"/>
    <x v="4"/>
    <s v="Saturday"/>
    <n v="7"/>
    <n v="20130815"/>
    <n v="20130810"/>
    <n v="23081"/>
    <x v="12487"/>
    <s v="M"/>
    <s v="M"/>
    <n v="1"/>
    <n v="100"/>
    <n v="4"/>
    <s v="Southwest"/>
    <x v="3"/>
    <s v="North America"/>
    <s v="SO6354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9"/>
    <n v="41501"/>
    <n v="41496"/>
    <n v="34.423700000000004"/>
  </r>
  <r>
    <n v="583"/>
    <x v="19"/>
    <n v="2"/>
    <s v="Road Bikes"/>
    <n v="1"/>
    <x v="0"/>
    <n v="20130803"/>
    <d v="2013-08-03T00:00:00"/>
    <x v="1"/>
    <x v="4"/>
    <n v="8"/>
    <x v="4"/>
    <s v="Saturday"/>
    <n v="7"/>
    <n v="20130815"/>
    <n v="20130810"/>
    <n v="17620"/>
    <x v="12488"/>
    <s v="S"/>
    <s v="F"/>
    <n v="1"/>
    <n v="100"/>
    <n v="1"/>
    <s v="Northwest"/>
    <x v="3"/>
    <s v="North America"/>
    <s v="SO6354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n v="618.48"/>
  </r>
  <r>
    <n v="390"/>
    <x v="50"/>
    <n v="2"/>
    <s v="Road Bikes"/>
    <n v="1"/>
    <x v="0"/>
    <n v="20130803"/>
    <d v="2013-08-03T00:00:00"/>
    <x v="1"/>
    <x v="4"/>
    <n v="8"/>
    <x v="4"/>
    <s v="Saturday"/>
    <n v="7"/>
    <n v="20130815"/>
    <n v="20130810"/>
    <n v="27796"/>
    <x v="12489"/>
    <s v="S"/>
    <s v="M"/>
    <n v="1"/>
    <n v="100"/>
    <n v="7"/>
    <s v="France"/>
    <x v="0"/>
    <s v="Europe"/>
    <s v="SO6354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9"/>
    <n v="41501"/>
    <n v="41496"/>
    <n v="407.41020000000003"/>
  </r>
  <r>
    <n v="479"/>
    <x v="32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27796"/>
    <x v="12489"/>
    <s v="S"/>
    <s v="M"/>
    <n v="1"/>
    <n v="100"/>
    <n v="7"/>
    <s v="France"/>
    <x v="0"/>
    <s v="Europe"/>
    <s v="SO635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n v="5.6277000000000008"/>
  </r>
  <r>
    <n v="477"/>
    <x v="10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27796"/>
    <x v="12489"/>
    <s v="S"/>
    <s v="M"/>
    <n v="1"/>
    <n v="100"/>
    <n v="7"/>
    <s v="France"/>
    <x v="0"/>
    <s v="Europe"/>
    <s v="SO635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74"/>
    <x v="31"/>
    <n v="3"/>
    <s v="Touring Bikes"/>
    <n v="1"/>
    <x v="0"/>
    <n v="20130803"/>
    <d v="2013-08-03T00:00:00"/>
    <x v="1"/>
    <x v="4"/>
    <n v="8"/>
    <x v="4"/>
    <s v="Saturday"/>
    <n v="7"/>
    <n v="20130815"/>
    <n v="20130810"/>
    <n v="11420"/>
    <x v="672"/>
    <s v="M"/>
    <s v="M"/>
    <n v="1"/>
    <n v="100"/>
    <n v="7"/>
    <s v="France"/>
    <x v="0"/>
    <s v="Europe"/>
    <s v="SO6354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479"/>
    <x v="32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11420"/>
    <x v="672"/>
    <s v="M"/>
    <s v="M"/>
    <n v="1"/>
    <n v="100"/>
    <n v="7"/>
    <s v="France"/>
    <x v="0"/>
    <s v="Europe"/>
    <s v="SO6354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n v="5.6277000000000008"/>
  </r>
  <r>
    <n v="477"/>
    <x v="10"/>
    <n v="28"/>
    <s v="Bottles and Cages"/>
    <n v="4"/>
    <x v="1"/>
    <n v="20130803"/>
    <d v="2013-08-03T00:00:00"/>
    <x v="1"/>
    <x v="4"/>
    <n v="8"/>
    <x v="4"/>
    <s v="Saturday"/>
    <n v="7"/>
    <n v="20130815"/>
    <n v="20130810"/>
    <n v="11420"/>
    <x v="672"/>
    <s v="M"/>
    <s v="M"/>
    <n v="1"/>
    <n v="100"/>
    <n v="7"/>
    <s v="France"/>
    <x v="0"/>
    <s v="Europe"/>
    <s v="SO635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222"/>
    <x v="24"/>
    <n v="31"/>
    <s v="Helmets"/>
    <n v="4"/>
    <x v="1"/>
    <n v="20130803"/>
    <d v="2013-08-03T00:00:00"/>
    <x v="1"/>
    <x v="4"/>
    <n v="8"/>
    <x v="4"/>
    <s v="Saturday"/>
    <n v="7"/>
    <n v="20130815"/>
    <n v="20130810"/>
    <n v="11420"/>
    <x v="672"/>
    <s v="M"/>
    <s v="M"/>
    <n v="1"/>
    <n v="100"/>
    <n v="7"/>
    <s v="France"/>
    <x v="0"/>
    <s v="Europe"/>
    <s v="SO6354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573"/>
    <x v="58"/>
    <n v="3"/>
    <s v="Touring Bikes"/>
    <n v="1"/>
    <x v="0"/>
    <n v="20130803"/>
    <d v="2013-08-03T00:00:00"/>
    <x v="1"/>
    <x v="4"/>
    <n v="8"/>
    <x v="4"/>
    <s v="Saturday"/>
    <n v="7"/>
    <n v="20130815"/>
    <n v="20130810"/>
    <n v="11910"/>
    <x v="3854"/>
    <s v="M"/>
    <s v="F"/>
    <n v="1"/>
    <n v="6"/>
    <n v="9"/>
    <s v="Australia"/>
    <x v="4"/>
    <s v="Pacific"/>
    <s v="SO6354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541"/>
    <x v="48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1910"/>
    <x v="3854"/>
    <s v="M"/>
    <s v="F"/>
    <n v="1"/>
    <n v="6"/>
    <n v="9"/>
    <s v="Australia"/>
    <x v="4"/>
    <s v="Pacific"/>
    <s v="SO6354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9"/>
    <n v="41501"/>
    <n v="41496"/>
    <n v="18.1477"/>
  </r>
  <r>
    <n v="530"/>
    <x v="47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1910"/>
    <x v="3854"/>
    <s v="M"/>
    <s v="F"/>
    <n v="1"/>
    <n v="6"/>
    <n v="9"/>
    <s v="Australia"/>
    <x v="4"/>
    <s v="Pacific"/>
    <s v="SO6354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60"/>
    <x v="46"/>
    <n v="3"/>
    <s v="Touring Bikes"/>
    <n v="1"/>
    <x v="0"/>
    <n v="20130803"/>
    <d v="2013-08-03T00:00:00"/>
    <x v="1"/>
    <x v="4"/>
    <n v="8"/>
    <x v="4"/>
    <s v="Saturday"/>
    <n v="7"/>
    <n v="20130815"/>
    <n v="20130810"/>
    <n v="27878"/>
    <x v="12490"/>
    <s v="S"/>
    <s v="M"/>
    <n v="1"/>
    <n v="6"/>
    <n v="9"/>
    <s v="Australia"/>
    <x v="4"/>
    <s v="Pacific"/>
    <s v="SO6354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89"/>
    <n v="41501"/>
    <n v="41496"/>
    <n v="459.69919999999991"/>
  </r>
  <r>
    <n v="541"/>
    <x v="48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7878"/>
    <x v="12490"/>
    <s v="S"/>
    <s v="M"/>
    <n v="1"/>
    <n v="6"/>
    <n v="9"/>
    <s v="Australia"/>
    <x v="4"/>
    <s v="Pacific"/>
    <s v="SO6354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9"/>
    <n v="41501"/>
    <n v="41496"/>
    <n v="18.1477"/>
  </r>
  <r>
    <n v="530"/>
    <x v="47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27878"/>
    <x v="12490"/>
    <s v="S"/>
    <s v="M"/>
    <n v="1"/>
    <n v="6"/>
    <n v="9"/>
    <s v="Australia"/>
    <x v="4"/>
    <s v="Pacific"/>
    <s v="SO635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217"/>
    <x v="36"/>
    <n v="31"/>
    <s v="Helmets"/>
    <n v="4"/>
    <x v="1"/>
    <n v="20130803"/>
    <d v="2013-08-03T00:00:00"/>
    <x v="1"/>
    <x v="4"/>
    <n v="8"/>
    <x v="4"/>
    <s v="Saturday"/>
    <n v="7"/>
    <n v="20130815"/>
    <n v="20130810"/>
    <n v="27878"/>
    <x v="12490"/>
    <s v="S"/>
    <s v="M"/>
    <n v="1"/>
    <n v="6"/>
    <n v="9"/>
    <s v="Australia"/>
    <x v="4"/>
    <s v="Pacific"/>
    <s v="SO635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575"/>
    <x v="116"/>
    <n v="3"/>
    <s v="Touring Bikes"/>
    <n v="1"/>
    <x v="0"/>
    <n v="20130803"/>
    <d v="2013-08-03T00:00:00"/>
    <x v="1"/>
    <x v="4"/>
    <n v="8"/>
    <x v="4"/>
    <s v="Saturday"/>
    <n v="7"/>
    <n v="20130815"/>
    <n v="20130810"/>
    <n v="12002"/>
    <x v="3512"/>
    <s v="S"/>
    <s v="F"/>
    <n v="1"/>
    <n v="6"/>
    <n v="9"/>
    <s v="Australia"/>
    <x v="4"/>
    <s v="Pacific"/>
    <s v="SO635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541"/>
    <x v="48"/>
    <n v="37"/>
    <s v="Tires and Tubes"/>
    <n v="4"/>
    <x v="1"/>
    <n v="20130803"/>
    <d v="2013-08-03T00:00:00"/>
    <x v="1"/>
    <x v="4"/>
    <n v="8"/>
    <x v="4"/>
    <s v="Saturday"/>
    <n v="7"/>
    <n v="20130815"/>
    <n v="20130810"/>
    <n v="12002"/>
    <x v="3512"/>
    <s v="S"/>
    <s v="F"/>
    <n v="1"/>
    <n v="6"/>
    <n v="9"/>
    <s v="Australia"/>
    <x v="4"/>
    <s v="Pacific"/>
    <s v="SO6354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9"/>
    <n v="41501"/>
    <n v="41496"/>
    <n v="18.1477"/>
  </r>
  <r>
    <n v="575"/>
    <x v="116"/>
    <n v="3"/>
    <s v="Touring Bikes"/>
    <n v="1"/>
    <x v="0"/>
    <n v="20130803"/>
    <d v="2013-08-03T00:00:00"/>
    <x v="1"/>
    <x v="4"/>
    <n v="8"/>
    <x v="4"/>
    <s v="Saturday"/>
    <n v="7"/>
    <n v="20130815"/>
    <n v="20130810"/>
    <n v="12339"/>
    <x v="3151"/>
    <s v="S"/>
    <s v="M"/>
    <n v="1"/>
    <n v="6"/>
    <n v="9"/>
    <s v="Australia"/>
    <x v="4"/>
    <s v="Pacific"/>
    <s v="SO635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222"/>
    <x v="24"/>
    <n v="31"/>
    <s v="Helmets"/>
    <n v="4"/>
    <x v="1"/>
    <n v="20130803"/>
    <d v="2013-08-03T00:00:00"/>
    <x v="1"/>
    <x v="4"/>
    <n v="8"/>
    <x v="4"/>
    <s v="Saturday"/>
    <n v="7"/>
    <n v="20130815"/>
    <n v="20130810"/>
    <n v="12339"/>
    <x v="3151"/>
    <s v="S"/>
    <s v="M"/>
    <n v="1"/>
    <n v="6"/>
    <n v="9"/>
    <s v="Australia"/>
    <x v="4"/>
    <s v="Pacific"/>
    <s v="SO635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588"/>
    <x v="55"/>
    <n v="1"/>
    <s v="Mountain Bikes"/>
    <n v="1"/>
    <x v="0"/>
    <n v="20130802"/>
    <d v="2013-08-02T00:00:00"/>
    <x v="1"/>
    <x v="4"/>
    <n v="8"/>
    <x v="4"/>
    <s v="Friday"/>
    <n v="6"/>
    <n v="20130814"/>
    <n v="20130809"/>
    <n v="17247"/>
    <x v="5107"/>
    <s v="M"/>
    <s v="M"/>
    <n v="2"/>
    <n v="6"/>
    <n v="9"/>
    <s v="Australia"/>
    <x v="4"/>
    <s v="Pacific"/>
    <s v="SO6342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88"/>
    <n v="41500"/>
    <n v="41495"/>
    <n v="349.71160000000003"/>
  </r>
  <r>
    <n v="485"/>
    <x v="14"/>
    <n v="30"/>
    <s v="Fenders"/>
    <n v="4"/>
    <x v="1"/>
    <n v="20130802"/>
    <d v="2013-08-02T00:00:00"/>
    <x v="1"/>
    <x v="4"/>
    <n v="8"/>
    <x v="4"/>
    <s v="Friday"/>
    <n v="6"/>
    <n v="20130814"/>
    <n v="20130809"/>
    <n v="17247"/>
    <x v="5107"/>
    <s v="M"/>
    <s v="M"/>
    <n v="1"/>
    <n v="6"/>
    <n v="9"/>
    <s v="Australia"/>
    <x v="4"/>
    <s v="Pacific"/>
    <s v="SO6342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n v="13.759500000000001"/>
  </r>
  <r>
    <n v="225"/>
    <x v="4"/>
    <n v="19"/>
    <s v="Caps"/>
    <n v="3"/>
    <x v="2"/>
    <n v="20130802"/>
    <d v="2013-08-02T00:00:00"/>
    <x v="1"/>
    <x v="4"/>
    <n v="8"/>
    <x v="4"/>
    <s v="Friday"/>
    <n v="6"/>
    <n v="20130814"/>
    <n v="20130809"/>
    <n v="17247"/>
    <x v="5107"/>
    <s v="M"/>
    <s v="M"/>
    <n v="1"/>
    <n v="6"/>
    <n v="9"/>
    <s v="Australia"/>
    <x v="4"/>
    <s v="Pacific"/>
    <s v="SO6342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488"/>
    <x v="42"/>
    <n v="21"/>
    <s v="Jerseys"/>
    <n v="3"/>
    <x v="2"/>
    <n v="20130802"/>
    <d v="2013-08-02T00:00:00"/>
    <x v="1"/>
    <x v="4"/>
    <n v="8"/>
    <x v="4"/>
    <s v="Friday"/>
    <n v="6"/>
    <n v="20130814"/>
    <n v="20130809"/>
    <n v="17247"/>
    <x v="5107"/>
    <s v="M"/>
    <s v="M"/>
    <n v="1"/>
    <n v="6"/>
    <n v="9"/>
    <s v="Australia"/>
    <x v="4"/>
    <s v="Pacific"/>
    <s v="SO6342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n v="12.417700000000004"/>
  </r>
  <r>
    <n v="357"/>
    <x v="22"/>
    <n v="1"/>
    <s v="Mountain Bikes"/>
    <n v="1"/>
    <x v="0"/>
    <n v="20130802"/>
    <d v="2013-08-02T00:00:00"/>
    <x v="1"/>
    <x v="4"/>
    <n v="8"/>
    <x v="4"/>
    <s v="Friday"/>
    <n v="6"/>
    <n v="20130814"/>
    <n v="20130809"/>
    <n v="17195"/>
    <x v="2521"/>
    <s v="M"/>
    <s v="M"/>
    <n v="1"/>
    <n v="100"/>
    <n v="7"/>
    <s v="France"/>
    <x v="0"/>
    <s v="Europe"/>
    <s v="SO6342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480"/>
    <x v="1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7195"/>
    <x v="2521"/>
    <s v="M"/>
    <s v="M"/>
    <n v="1"/>
    <n v="100"/>
    <n v="7"/>
    <s v="France"/>
    <x v="0"/>
    <s v="Europe"/>
    <s v="SO6342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484"/>
    <x v="94"/>
    <n v="29"/>
    <s v="Cleaners"/>
    <n v="4"/>
    <x v="1"/>
    <n v="20130802"/>
    <d v="2013-08-02T00:00:00"/>
    <x v="1"/>
    <x v="4"/>
    <n v="8"/>
    <x v="4"/>
    <s v="Friday"/>
    <n v="6"/>
    <n v="20130814"/>
    <n v="20130809"/>
    <n v="17195"/>
    <x v="2521"/>
    <s v="M"/>
    <s v="M"/>
    <n v="1"/>
    <n v="100"/>
    <n v="7"/>
    <s v="France"/>
    <x v="0"/>
    <s v="Europe"/>
    <s v="SO6342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8"/>
    <n v="41500"/>
    <n v="41495"/>
    <n v="4.9767000000000001"/>
  </r>
  <r>
    <n v="357"/>
    <x v="22"/>
    <n v="1"/>
    <s v="Mountain Bikes"/>
    <n v="1"/>
    <x v="0"/>
    <n v="20130802"/>
    <d v="2013-08-02T00:00:00"/>
    <x v="1"/>
    <x v="4"/>
    <n v="8"/>
    <x v="4"/>
    <s v="Friday"/>
    <n v="6"/>
    <n v="20130814"/>
    <n v="20130809"/>
    <n v="18125"/>
    <x v="3268"/>
    <s v="M"/>
    <s v="F"/>
    <n v="1"/>
    <n v="100"/>
    <n v="8"/>
    <s v="Germany"/>
    <x v="2"/>
    <s v="Europe"/>
    <s v="SO6342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537"/>
    <x v="1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8125"/>
    <x v="3268"/>
    <s v="M"/>
    <s v="F"/>
    <n v="1"/>
    <n v="100"/>
    <n v="8"/>
    <s v="Germany"/>
    <x v="2"/>
    <s v="Europe"/>
    <s v="SO63427"/>
    <n v="2"/>
    <n v="1"/>
    <n v="1"/>
    <n v="35"/>
    <n v="35"/>
    <n v="35"/>
    <n v="0"/>
    <n v="0"/>
    <n v="13.09"/>
    <n v="13.09"/>
    <n v="35"/>
    <n v="2.8"/>
    <n v="0.875"/>
    <m/>
    <m/>
    <n v="41488"/>
    <n v="41500"/>
    <n v="41495"/>
    <n v="21.91"/>
  </r>
  <r>
    <n v="363"/>
    <x v="15"/>
    <n v="1"/>
    <s v="Mountain Bikes"/>
    <n v="1"/>
    <x v="0"/>
    <n v="20130802"/>
    <d v="2013-08-02T00:00:00"/>
    <x v="1"/>
    <x v="4"/>
    <n v="8"/>
    <x v="4"/>
    <s v="Friday"/>
    <n v="6"/>
    <n v="20130814"/>
    <n v="20130809"/>
    <n v="17185"/>
    <x v="1889"/>
    <s v="M"/>
    <s v="F"/>
    <n v="1"/>
    <n v="98"/>
    <n v="10"/>
    <s v="United Kingdom"/>
    <x v="1"/>
    <s v="Europe"/>
    <s v="SO6342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8"/>
    <n v="41500"/>
    <n v="41495"/>
    <n v="1043.0086999999999"/>
  </r>
  <r>
    <n v="478"/>
    <x v="11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7185"/>
    <x v="1889"/>
    <s v="M"/>
    <s v="F"/>
    <n v="1"/>
    <n v="98"/>
    <n v="10"/>
    <s v="United Kingdom"/>
    <x v="1"/>
    <s v="Europe"/>
    <s v="SO6342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8"/>
    <n v="41500"/>
    <n v="41495"/>
    <n v="6.2537000000000003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7185"/>
    <x v="1889"/>
    <s v="M"/>
    <s v="F"/>
    <n v="1"/>
    <n v="98"/>
    <n v="10"/>
    <s v="United Kingdom"/>
    <x v="1"/>
    <s v="Europe"/>
    <s v="SO6342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22"/>
    <x v="24"/>
    <n v="31"/>
    <s v="Helmets"/>
    <n v="4"/>
    <x v="1"/>
    <n v="20130802"/>
    <d v="2013-08-02T00:00:00"/>
    <x v="1"/>
    <x v="4"/>
    <n v="8"/>
    <x v="4"/>
    <s v="Friday"/>
    <n v="6"/>
    <n v="20130814"/>
    <n v="20130809"/>
    <n v="17185"/>
    <x v="1889"/>
    <s v="M"/>
    <s v="F"/>
    <n v="1"/>
    <n v="98"/>
    <n v="10"/>
    <s v="United Kingdom"/>
    <x v="1"/>
    <s v="Europe"/>
    <s v="SO6342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479"/>
    <x v="32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1211"/>
    <x v="6095"/>
    <s v="M"/>
    <s v="F"/>
    <n v="1"/>
    <n v="19"/>
    <n v="6"/>
    <s v="Canada"/>
    <x v="5"/>
    <s v="North America"/>
    <s v="SO6342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1211"/>
    <x v="6095"/>
    <s v="M"/>
    <s v="F"/>
    <n v="1"/>
    <n v="19"/>
    <n v="6"/>
    <s v="Canada"/>
    <x v="5"/>
    <s v="North America"/>
    <s v="SO634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17"/>
    <x v="36"/>
    <n v="31"/>
    <s v="Helmets"/>
    <n v="4"/>
    <x v="1"/>
    <n v="20130802"/>
    <d v="2013-08-02T00:00:00"/>
    <x v="1"/>
    <x v="4"/>
    <n v="8"/>
    <x v="4"/>
    <s v="Friday"/>
    <n v="6"/>
    <n v="20130814"/>
    <n v="20130809"/>
    <n v="11940"/>
    <x v="6551"/>
    <s v="M"/>
    <s v="M"/>
    <n v="1"/>
    <n v="100"/>
    <n v="4"/>
    <s v="Southwest"/>
    <x v="3"/>
    <s v="North America"/>
    <s v="SO6343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217"/>
    <x v="36"/>
    <n v="31"/>
    <s v="Helmets"/>
    <n v="4"/>
    <x v="1"/>
    <n v="20130802"/>
    <d v="2013-08-02T00:00:00"/>
    <x v="1"/>
    <x v="4"/>
    <n v="8"/>
    <x v="4"/>
    <s v="Friday"/>
    <n v="6"/>
    <n v="20130814"/>
    <n v="20130809"/>
    <n v="11200"/>
    <x v="5713"/>
    <s v="M"/>
    <s v="M"/>
    <n v="1"/>
    <n v="19"/>
    <n v="6"/>
    <s v="Canada"/>
    <x v="5"/>
    <s v="North America"/>
    <s v="SO6343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465"/>
    <x v="37"/>
    <n v="20"/>
    <s v="Gloves"/>
    <n v="3"/>
    <x v="2"/>
    <n v="20130802"/>
    <d v="2013-08-02T00:00:00"/>
    <x v="1"/>
    <x v="4"/>
    <n v="8"/>
    <x v="4"/>
    <s v="Friday"/>
    <n v="6"/>
    <n v="20130814"/>
    <n v="20130809"/>
    <n v="11200"/>
    <x v="5713"/>
    <s v="M"/>
    <s v="M"/>
    <n v="1"/>
    <n v="19"/>
    <n v="6"/>
    <s v="Canada"/>
    <x v="5"/>
    <s v="North America"/>
    <s v="SO6343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88"/>
    <n v="41500"/>
    <n v="41495"/>
    <n v="15.330699999999998"/>
  </r>
  <r>
    <n v="228"/>
    <x v="95"/>
    <n v="21"/>
    <s v="Jerseys"/>
    <n v="3"/>
    <x v="2"/>
    <n v="20130802"/>
    <d v="2013-08-02T00:00:00"/>
    <x v="1"/>
    <x v="4"/>
    <n v="8"/>
    <x v="4"/>
    <s v="Friday"/>
    <n v="6"/>
    <n v="20130814"/>
    <n v="20130809"/>
    <n v="11200"/>
    <x v="5713"/>
    <s v="M"/>
    <s v="M"/>
    <n v="1"/>
    <n v="19"/>
    <n v="6"/>
    <s v="Canada"/>
    <x v="5"/>
    <s v="North America"/>
    <s v="SO6343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8"/>
    <n v="41500"/>
    <n v="41495"/>
    <n v="11.497700000000002"/>
  </r>
  <r>
    <n v="217"/>
    <x v="36"/>
    <n v="31"/>
    <s v="Helmets"/>
    <n v="4"/>
    <x v="1"/>
    <n v="20130802"/>
    <d v="2013-08-02T00:00:00"/>
    <x v="1"/>
    <x v="4"/>
    <n v="8"/>
    <x v="4"/>
    <s v="Friday"/>
    <n v="6"/>
    <n v="20130814"/>
    <n v="20130809"/>
    <n v="11782"/>
    <x v="10914"/>
    <s v="M"/>
    <s v="F"/>
    <n v="1"/>
    <n v="100"/>
    <n v="4"/>
    <s v="Southwest"/>
    <x v="3"/>
    <s v="North America"/>
    <s v="SO6343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228"/>
    <x v="95"/>
    <n v="21"/>
    <s v="Jerseys"/>
    <n v="3"/>
    <x v="2"/>
    <n v="20130802"/>
    <d v="2013-08-02T00:00:00"/>
    <x v="1"/>
    <x v="4"/>
    <n v="8"/>
    <x v="4"/>
    <s v="Friday"/>
    <n v="6"/>
    <n v="20130814"/>
    <n v="20130809"/>
    <n v="11782"/>
    <x v="10914"/>
    <s v="M"/>
    <s v="F"/>
    <n v="1"/>
    <n v="100"/>
    <n v="4"/>
    <s v="Southwest"/>
    <x v="3"/>
    <s v="North America"/>
    <s v="SO6343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8"/>
    <n v="41500"/>
    <n v="41495"/>
    <n v="11.497700000000002"/>
  </r>
  <r>
    <n v="467"/>
    <x v="53"/>
    <n v="20"/>
    <s v="Gloves"/>
    <n v="3"/>
    <x v="2"/>
    <n v="20130802"/>
    <d v="2013-08-02T00:00:00"/>
    <x v="1"/>
    <x v="4"/>
    <n v="8"/>
    <x v="4"/>
    <s v="Friday"/>
    <n v="6"/>
    <n v="20130814"/>
    <n v="20130809"/>
    <n v="11782"/>
    <x v="10914"/>
    <s v="M"/>
    <s v="F"/>
    <n v="1"/>
    <n v="100"/>
    <n v="4"/>
    <s v="Southwest"/>
    <x v="3"/>
    <s v="North America"/>
    <s v="SO6343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88"/>
    <n v="41500"/>
    <n v="41495"/>
    <n v="15.330699999999998"/>
  </r>
  <r>
    <n v="536"/>
    <x v="5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1551"/>
    <x v="12491"/>
    <s v="S"/>
    <s v="M"/>
    <n v="1"/>
    <n v="6"/>
    <n v="9"/>
    <s v="Australia"/>
    <x v="4"/>
    <s v="Pacific"/>
    <s v="SO6343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8"/>
    <n v="41500"/>
    <n v="41495"/>
    <n v="18.773699999999998"/>
  </r>
  <r>
    <n v="528"/>
    <x v="44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6172"/>
    <x v="9422"/>
    <s v="S"/>
    <s v="F"/>
    <n v="1"/>
    <n v="6"/>
    <n v="9"/>
    <s v="Australia"/>
    <x v="4"/>
    <s v="Pacific"/>
    <s v="SO634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536"/>
    <x v="5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6172"/>
    <x v="9422"/>
    <s v="S"/>
    <s v="F"/>
    <n v="1"/>
    <n v="6"/>
    <n v="9"/>
    <s v="Australia"/>
    <x v="4"/>
    <s v="Pacific"/>
    <s v="SO6343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88"/>
    <n v="41500"/>
    <n v="41495"/>
    <n v="18.773699999999998"/>
  </r>
  <r>
    <n v="222"/>
    <x v="24"/>
    <n v="31"/>
    <s v="Helmets"/>
    <n v="4"/>
    <x v="1"/>
    <n v="20130802"/>
    <d v="2013-08-02T00:00:00"/>
    <x v="1"/>
    <x v="4"/>
    <n v="8"/>
    <x v="4"/>
    <s v="Friday"/>
    <n v="6"/>
    <n v="20130814"/>
    <n v="20130809"/>
    <n v="16172"/>
    <x v="9422"/>
    <s v="S"/>
    <s v="F"/>
    <n v="1"/>
    <n v="6"/>
    <n v="9"/>
    <s v="Australia"/>
    <x v="4"/>
    <s v="Pacific"/>
    <s v="SO634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463"/>
    <x v="49"/>
    <n v="20"/>
    <s v="Gloves"/>
    <n v="3"/>
    <x v="2"/>
    <n v="20130802"/>
    <d v="2013-08-02T00:00:00"/>
    <x v="1"/>
    <x v="4"/>
    <n v="8"/>
    <x v="4"/>
    <s v="Friday"/>
    <n v="6"/>
    <n v="20130814"/>
    <n v="20130809"/>
    <n v="16172"/>
    <x v="9422"/>
    <s v="S"/>
    <s v="F"/>
    <n v="1"/>
    <n v="6"/>
    <n v="9"/>
    <s v="Australia"/>
    <x v="4"/>
    <s v="Pacific"/>
    <s v="SO6343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88"/>
    <n v="41500"/>
    <n v="41495"/>
    <n v="15.330699999999998"/>
  </r>
  <r>
    <n v="485"/>
    <x v="14"/>
    <n v="30"/>
    <s v="Fenders"/>
    <n v="4"/>
    <x v="1"/>
    <n v="20130802"/>
    <d v="2013-08-02T00:00:00"/>
    <x v="1"/>
    <x v="4"/>
    <n v="8"/>
    <x v="4"/>
    <s v="Friday"/>
    <n v="6"/>
    <n v="20130814"/>
    <n v="20130809"/>
    <n v="18292"/>
    <x v="10267"/>
    <s v="S"/>
    <s v="M"/>
    <n v="1"/>
    <n v="6"/>
    <n v="9"/>
    <s v="Australia"/>
    <x v="4"/>
    <s v="Pacific"/>
    <s v="SO6343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n v="13.759500000000001"/>
  </r>
  <r>
    <n v="478"/>
    <x v="11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8292"/>
    <x v="10267"/>
    <s v="S"/>
    <s v="M"/>
    <n v="1"/>
    <n v="6"/>
    <n v="9"/>
    <s v="Australia"/>
    <x v="4"/>
    <s v="Pacific"/>
    <s v="SO6343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8"/>
    <n v="41500"/>
    <n v="41495"/>
    <n v="6.2537000000000003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8292"/>
    <x v="10267"/>
    <s v="S"/>
    <s v="M"/>
    <n v="1"/>
    <n v="6"/>
    <n v="9"/>
    <s v="Australia"/>
    <x v="4"/>
    <s v="Pacific"/>
    <s v="SO634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85"/>
    <x v="14"/>
    <n v="30"/>
    <s v="Fenders"/>
    <n v="4"/>
    <x v="1"/>
    <n v="20130802"/>
    <d v="2013-08-02T00:00:00"/>
    <x v="1"/>
    <x v="4"/>
    <n v="8"/>
    <x v="4"/>
    <s v="Friday"/>
    <n v="6"/>
    <n v="20130814"/>
    <n v="20130809"/>
    <n v="18283"/>
    <x v="6293"/>
    <s v="S"/>
    <s v="F"/>
    <n v="1"/>
    <n v="6"/>
    <n v="9"/>
    <s v="Australia"/>
    <x v="4"/>
    <s v="Pacific"/>
    <s v="SO6343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n v="13.759500000000001"/>
  </r>
  <r>
    <n v="217"/>
    <x v="36"/>
    <n v="31"/>
    <s v="Helmets"/>
    <n v="4"/>
    <x v="1"/>
    <n v="20130802"/>
    <d v="2013-08-02T00:00:00"/>
    <x v="1"/>
    <x v="4"/>
    <n v="8"/>
    <x v="4"/>
    <s v="Friday"/>
    <n v="6"/>
    <n v="20130814"/>
    <n v="20130809"/>
    <n v="18283"/>
    <x v="6293"/>
    <s v="S"/>
    <s v="F"/>
    <n v="1"/>
    <n v="6"/>
    <n v="9"/>
    <s v="Australia"/>
    <x v="4"/>
    <s v="Pacific"/>
    <s v="SO634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225"/>
    <x v="4"/>
    <n v="19"/>
    <s v="Caps"/>
    <n v="3"/>
    <x v="2"/>
    <n v="20130802"/>
    <d v="2013-08-02T00:00:00"/>
    <x v="1"/>
    <x v="4"/>
    <n v="8"/>
    <x v="4"/>
    <s v="Friday"/>
    <n v="6"/>
    <n v="20130814"/>
    <n v="20130809"/>
    <n v="18283"/>
    <x v="6293"/>
    <s v="S"/>
    <s v="F"/>
    <n v="1"/>
    <n v="6"/>
    <n v="9"/>
    <s v="Australia"/>
    <x v="4"/>
    <s v="Pacific"/>
    <s v="SO6343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491"/>
    <x v="102"/>
    <n v="21"/>
    <s v="Jerseys"/>
    <n v="3"/>
    <x v="2"/>
    <n v="20130802"/>
    <d v="2013-08-02T00:00:00"/>
    <x v="1"/>
    <x v="4"/>
    <n v="8"/>
    <x v="4"/>
    <s v="Friday"/>
    <n v="6"/>
    <n v="20130814"/>
    <n v="20130809"/>
    <n v="18283"/>
    <x v="6293"/>
    <s v="S"/>
    <s v="F"/>
    <n v="1"/>
    <n v="6"/>
    <n v="9"/>
    <s v="Australia"/>
    <x v="4"/>
    <s v="Pacific"/>
    <s v="SO6343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n v="12.417700000000004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23428"/>
    <x v="12492"/>
    <s v="M"/>
    <s v="F"/>
    <n v="1"/>
    <n v="6"/>
    <n v="9"/>
    <s v="Australia"/>
    <x v="4"/>
    <s v="Pacific"/>
    <s v="SO634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17"/>
    <x v="36"/>
    <n v="31"/>
    <s v="Helmets"/>
    <n v="4"/>
    <x v="1"/>
    <n v="20130802"/>
    <d v="2013-08-02T00:00:00"/>
    <x v="1"/>
    <x v="4"/>
    <n v="8"/>
    <x v="4"/>
    <s v="Friday"/>
    <n v="6"/>
    <n v="20130814"/>
    <n v="20130809"/>
    <n v="23428"/>
    <x v="12492"/>
    <s v="M"/>
    <s v="F"/>
    <n v="1"/>
    <n v="6"/>
    <n v="9"/>
    <s v="Australia"/>
    <x v="4"/>
    <s v="Pacific"/>
    <s v="SO634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30"/>
    <x v="47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7979"/>
    <x v="12493"/>
    <s v="M"/>
    <s v="M"/>
    <n v="1"/>
    <n v="6"/>
    <n v="9"/>
    <s v="Australia"/>
    <x v="4"/>
    <s v="Pacific"/>
    <s v="SO634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82"/>
    <x v="39"/>
    <n v="23"/>
    <s v="Socks"/>
    <n v="3"/>
    <x v="2"/>
    <n v="20130802"/>
    <d v="2013-08-02T00:00:00"/>
    <x v="1"/>
    <x v="4"/>
    <n v="8"/>
    <x v="4"/>
    <s v="Friday"/>
    <n v="6"/>
    <n v="20130814"/>
    <n v="20130809"/>
    <n v="17284"/>
    <x v="12494"/>
    <s v="S"/>
    <s v="M"/>
    <n v="1"/>
    <n v="6"/>
    <n v="9"/>
    <s v="Australia"/>
    <x v="4"/>
    <s v="Pacific"/>
    <s v="SO6343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234"/>
    <x v="57"/>
    <n v="21"/>
    <s v="Jerseys"/>
    <n v="3"/>
    <x v="2"/>
    <n v="20130802"/>
    <d v="2013-08-02T00:00:00"/>
    <x v="1"/>
    <x v="4"/>
    <n v="8"/>
    <x v="4"/>
    <s v="Friday"/>
    <n v="6"/>
    <n v="20130814"/>
    <n v="20130809"/>
    <n v="17284"/>
    <x v="12494"/>
    <s v="S"/>
    <s v="M"/>
    <n v="1"/>
    <n v="6"/>
    <n v="9"/>
    <s v="Australia"/>
    <x v="4"/>
    <s v="Pacific"/>
    <s v="SO6343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8"/>
    <n v="41500"/>
    <n v="41495"/>
    <n v="11.497700000000002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9629"/>
    <x v="12495"/>
    <s v="M"/>
    <s v="F"/>
    <n v="1"/>
    <n v="6"/>
    <n v="9"/>
    <s v="Australia"/>
    <x v="4"/>
    <s v="Pacific"/>
    <s v="SO634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79"/>
    <x v="32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9629"/>
    <x v="12495"/>
    <s v="M"/>
    <s v="F"/>
    <n v="1"/>
    <n v="6"/>
    <n v="9"/>
    <s v="Australia"/>
    <x v="4"/>
    <s v="Pacific"/>
    <s v="SO634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214"/>
    <x v="18"/>
    <n v="31"/>
    <s v="Helmets"/>
    <n v="4"/>
    <x v="1"/>
    <n v="20130802"/>
    <d v="2013-08-02T00:00:00"/>
    <x v="1"/>
    <x v="4"/>
    <n v="8"/>
    <x v="4"/>
    <s v="Friday"/>
    <n v="6"/>
    <n v="20130814"/>
    <n v="20130809"/>
    <n v="19629"/>
    <x v="12495"/>
    <s v="M"/>
    <s v="F"/>
    <n v="1"/>
    <n v="6"/>
    <n v="9"/>
    <s v="Australia"/>
    <x v="4"/>
    <s v="Pacific"/>
    <s v="SO634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376"/>
    <x v="52"/>
    <n v="2"/>
    <s v="Road Bikes"/>
    <n v="1"/>
    <x v="0"/>
    <n v="20130802"/>
    <d v="2013-08-02T00:00:00"/>
    <x v="1"/>
    <x v="4"/>
    <n v="8"/>
    <x v="4"/>
    <s v="Friday"/>
    <n v="6"/>
    <n v="20130814"/>
    <n v="20130809"/>
    <n v="25637"/>
    <x v="12496"/>
    <s v="M"/>
    <s v="F"/>
    <n v="1"/>
    <n v="98"/>
    <n v="10"/>
    <s v="United Kingdom"/>
    <x v="1"/>
    <s v="Europe"/>
    <s v="SO6344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8"/>
    <n v="41500"/>
    <n v="41495"/>
    <n v="888.40210000000002"/>
  </r>
  <r>
    <n v="540"/>
    <x v="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5637"/>
    <x v="12496"/>
    <s v="M"/>
    <s v="F"/>
    <n v="1"/>
    <n v="98"/>
    <n v="10"/>
    <s v="United Kingdom"/>
    <x v="1"/>
    <s v="Europe"/>
    <s v="SO6344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n v="20.407600000000002"/>
  </r>
  <r>
    <n v="222"/>
    <x v="24"/>
    <n v="31"/>
    <s v="Helmets"/>
    <n v="4"/>
    <x v="1"/>
    <n v="20130802"/>
    <d v="2013-08-02T00:00:00"/>
    <x v="1"/>
    <x v="4"/>
    <n v="8"/>
    <x v="4"/>
    <s v="Friday"/>
    <n v="6"/>
    <n v="20130814"/>
    <n v="20130809"/>
    <n v="25637"/>
    <x v="12496"/>
    <s v="M"/>
    <s v="F"/>
    <n v="1"/>
    <n v="98"/>
    <n v="10"/>
    <s v="United Kingdom"/>
    <x v="1"/>
    <s v="Europe"/>
    <s v="SO6344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29"/>
    <x v="8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4984"/>
    <x v="12497"/>
    <s v="M"/>
    <s v="M"/>
    <n v="1"/>
    <n v="100"/>
    <n v="4"/>
    <s v="Southwest"/>
    <x v="3"/>
    <s v="North America"/>
    <s v="SO63442"/>
    <n v="1"/>
    <n v="1"/>
    <n v="1"/>
    <n v="3.99"/>
    <n v="3.99"/>
    <n v="3.99"/>
    <n v="0"/>
    <n v="0"/>
    <n v="1.4923"/>
    <n v="1.4923"/>
    <n v="3.99"/>
    <n v="0.31919999999999998"/>
    <n v="9.98E-2"/>
    <m/>
    <m/>
    <n v="41488"/>
    <n v="41500"/>
    <n v="41495"/>
    <n v="2.4977"/>
  </r>
  <r>
    <n v="540"/>
    <x v="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4984"/>
    <x v="12497"/>
    <s v="M"/>
    <s v="M"/>
    <n v="1"/>
    <n v="100"/>
    <n v="4"/>
    <s v="Southwest"/>
    <x v="3"/>
    <s v="North America"/>
    <s v="SO6344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n v="20.407600000000002"/>
  </r>
  <r>
    <n v="536"/>
    <x v="5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3288"/>
    <x v="12498"/>
    <s v="S"/>
    <s v="M"/>
    <n v="1"/>
    <n v="100"/>
    <n v="4"/>
    <s v="Southwest"/>
    <x v="3"/>
    <s v="North America"/>
    <s v="SO6344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8"/>
    <n v="41500"/>
    <n v="41495"/>
    <n v="18.773699999999998"/>
  </r>
  <r>
    <n v="481"/>
    <x v="100"/>
    <n v="23"/>
    <s v="Socks"/>
    <n v="3"/>
    <x v="2"/>
    <n v="20130802"/>
    <d v="2013-08-02T00:00:00"/>
    <x v="1"/>
    <x v="4"/>
    <n v="8"/>
    <x v="4"/>
    <s v="Friday"/>
    <n v="6"/>
    <n v="20130814"/>
    <n v="20130809"/>
    <n v="23288"/>
    <x v="12498"/>
    <s v="S"/>
    <s v="M"/>
    <n v="1"/>
    <n v="100"/>
    <n v="4"/>
    <s v="Southwest"/>
    <x v="3"/>
    <s v="North America"/>
    <s v="SO634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540"/>
    <x v="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4641"/>
    <x v="9731"/>
    <s v="M"/>
    <s v="M"/>
    <n v="1"/>
    <n v="19"/>
    <n v="6"/>
    <s v="Canada"/>
    <x v="5"/>
    <s v="North America"/>
    <s v="SO6344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n v="20.407600000000002"/>
  </r>
  <r>
    <n v="480"/>
    <x v="1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4641"/>
    <x v="9731"/>
    <s v="M"/>
    <s v="M"/>
    <n v="1"/>
    <n v="19"/>
    <n v="6"/>
    <s v="Canada"/>
    <x v="5"/>
    <s v="North America"/>
    <s v="SO6344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536"/>
    <x v="5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7482"/>
    <x v="12499"/>
    <s v="S"/>
    <s v="F"/>
    <n v="1"/>
    <n v="19"/>
    <n v="6"/>
    <s v="Canada"/>
    <x v="5"/>
    <s v="North America"/>
    <s v="SO6344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8"/>
    <n v="41500"/>
    <n v="41495"/>
    <n v="18.773699999999998"/>
  </r>
  <r>
    <n v="528"/>
    <x v="44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7482"/>
    <x v="12499"/>
    <s v="S"/>
    <s v="F"/>
    <n v="1"/>
    <n v="19"/>
    <n v="6"/>
    <s v="Canada"/>
    <x v="5"/>
    <s v="North America"/>
    <s v="SO634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22"/>
    <x v="24"/>
    <n v="31"/>
    <s v="Helmets"/>
    <n v="4"/>
    <x v="1"/>
    <n v="20130802"/>
    <d v="2013-08-02T00:00:00"/>
    <x v="1"/>
    <x v="4"/>
    <n v="8"/>
    <x v="4"/>
    <s v="Friday"/>
    <n v="6"/>
    <n v="20130814"/>
    <n v="20130809"/>
    <n v="17482"/>
    <x v="12499"/>
    <s v="S"/>
    <s v="F"/>
    <n v="1"/>
    <n v="19"/>
    <n v="6"/>
    <s v="Canada"/>
    <x v="5"/>
    <s v="North America"/>
    <s v="SO634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476"/>
    <x v="99"/>
    <n v="22"/>
    <s v="Shorts"/>
    <n v="3"/>
    <x v="2"/>
    <n v="20130802"/>
    <d v="2013-08-02T00:00:00"/>
    <x v="1"/>
    <x v="4"/>
    <n v="8"/>
    <x v="4"/>
    <s v="Friday"/>
    <n v="6"/>
    <n v="20130814"/>
    <n v="20130809"/>
    <n v="20274"/>
    <x v="12500"/>
    <s v="M"/>
    <s v="M"/>
    <n v="1"/>
    <n v="100"/>
    <n v="1"/>
    <s v="Northwest"/>
    <x v="3"/>
    <s v="North America"/>
    <s v="SO6344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n v="43.813699999999997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8383"/>
    <x v="12501"/>
    <s v="S"/>
    <s v="F"/>
    <n v="1"/>
    <n v="100"/>
    <n v="1"/>
    <s v="Northwest"/>
    <x v="3"/>
    <s v="North America"/>
    <s v="SO634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25"/>
    <x v="4"/>
    <n v="19"/>
    <s v="Caps"/>
    <n v="3"/>
    <x v="2"/>
    <n v="20130802"/>
    <d v="2013-08-02T00:00:00"/>
    <x v="1"/>
    <x v="4"/>
    <n v="8"/>
    <x v="4"/>
    <s v="Friday"/>
    <n v="6"/>
    <n v="20130814"/>
    <n v="20130809"/>
    <n v="18383"/>
    <x v="12501"/>
    <s v="S"/>
    <s v="F"/>
    <n v="1"/>
    <n v="100"/>
    <n v="1"/>
    <s v="Northwest"/>
    <x v="3"/>
    <s v="North America"/>
    <s v="SO6344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476"/>
    <x v="99"/>
    <n v="22"/>
    <s v="Shorts"/>
    <n v="3"/>
    <x v="2"/>
    <n v="20130802"/>
    <d v="2013-08-02T00:00:00"/>
    <x v="1"/>
    <x v="4"/>
    <n v="8"/>
    <x v="4"/>
    <s v="Friday"/>
    <n v="6"/>
    <n v="20130814"/>
    <n v="20130809"/>
    <n v="29021"/>
    <x v="12502"/>
    <s v="S"/>
    <s v="M"/>
    <n v="1"/>
    <n v="19"/>
    <n v="6"/>
    <s v="Canada"/>
    <x v="5"/>
    <s v="North America"/>
    <s v="SO6344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n v="43.813699999999997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2959"/>
    <x v="6382"/>
    <s v="S"/>
    <s v="F"/>
    <n v="1"/>
    <n v="19"/>
    <n v="6"/>
    <s v="Canada"/>
    <x v="5"/>
    <s v="North America"/>
    <s v="SO634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28"/>
    <x v="95"/>
    <n v="21"/>
    <s v="Jerseys"/>
    <n v="3"/>
    <x v="2"/>
    <n v="20130802"/>
    <d v="2013-08-02T00:00:00"/>
    <x v="1"/>
    <x v="4"/>
    <n v="8"/>
    <x v="4"/>
    <s v="Friday"/>
    <n v="6"/>
    <n v="20130814"/>
    <n v="20130809"/>
    <n v="12959"/>
    <x v="6382"/>
    <s v="S"/>
    <s v="F"/>
    <n v="1"/>
    <n v="19"/>
    <n v="6"/>
    <s v="Canada"/>
    <x v="5"/>
    <s v="North America"/>
    <s v="SO6344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8"/>
    <n v="41500"/>
    <n v="41495"/>
    <n v="11.497700000000002"/>
  </r>
  <r>
    <n v="225"/>
    <x v="4"/>
    <n v="19"/>
    <s v="Caps"/>
    <n v="3"/>
    <x v="2"/>
    <n v="20130802"/>
    <d v="2013-08-02T00:00:00"/>
    <x v="1"/>
    <x v="4"/>
    <n v="8"/>
    <x v="4"/>
    <s v="Friday"/>
    <n v="6"/>
    <n v="20130814"/>
    <n v="20130809"/>
    <n v="12959"/>
    <x v="6382"/>
    <s v="S"/>
    <s v="F"/>
    <n v="1"/>
    <n v="19"/>
    <n v="6"/>
    <s v="Canada"/>
    <x v="5"/>
    <s v="North America"/>
    <s v="SO6344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475"/>
    <x v="104"/>
    <n v="22"/>
    <s v="Shorts"/>
    <n v="3"/>
    <x v="2"/>
    <n v="20130802"/>
    <d v="2013-08-02T00:00:00"/>
    <x v="1"/>
    <x v="4"/>
    <n v="8"/>
    <x v="4"/>
    <s v="Friday"/>
    <n v="6"/>
    <n v="20130814"/>
    <n v="20130809"/>
    <n v="18915"/>
    <x v="12503"/>
    <s v="M"/>
    <s v="F"/>
    <n v="1"/>
    <n v="100"/>
    <n v="4"/>
    <s v="Southwest"/>
    <x v="3"/>
    <s v="North America"/>
    <s v="SO6345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n v="43.813699999999997"/>
  </r>
  <r>
    <n v="467"/>
    <x v="53"/>
    <n v="20"/>
    <s v="Gloves"/>
    <n v="3"/>
    <x v="2"/>
    <n v="20130802"/>
    <d v="2013-08-02T00:00:00"/>
    <x v="1"/>
    <x v="4"/>
    <n v="8"/>
    <x v="4"/>
    <s v="Friday"/>
    <n v="6"/>
    <n v="20130814"/>
    <n v="20130809"/>
    <n v="18915"/>
    <x v="12503"/>
    <s v="M"/>
    <s v="F"/>
    <n v="2"/>
    <n v="100"/>
    <n v="4"/>
    <s v="Southwest"/>
    <x v="3"/>
    <s v="North America"/>
    <s v="SO6345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88"/>
    <n v="41500"/>
    <n v="41495"/>
    <n v="15.330699999999998"/>
  </r>
  <r>
    <n v="476"/>
    <x v="99"/>
    <n v="22"/>
    <s v="Shorts"/>
    <n v="3"/>
    <x v="2"/>
    <n v="20130802"/>
    <d v="2013-08-02T00:00:00"/>
    <x v="1"/>
    <x v="4"/>
    <n v="8"/>
    <x v="4"/>
    <s v="Friday"/>
    <n v="6"/>
    <n v="20130814"/>
    <n v="20130809"/>
    <n v="27522"/>
    <x v="12504"/>
    <s v="M"/>
    <s v="F"/>
    <n v="1"/>
    <n v="19"/>
    <n v="6"/>
    <s v="Canada"/>
    <x v="5"/>
    <s v="North America"/>
    <s v="SO6345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n v="43.813699999999997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7155"/>
    <x v="12505"/>
    <s v="M"/>
    <s v="M"/>
    <n v="1"/>
    <n v="100"/>
    <n v="4"/>
    <s v="Southwest"/>
    <x v="3"/>
    <s v="North America"/>
    <s v="SO634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25"/>
    <x v="4"/>
    <n v="19"/>
    <s v="Caps"/>
    <n v="3"/>
    <x v="2"/>
    <n v="20130802"/>
    <d v="2013-08-02T00:00:00"/>
    <x v="1"/>
    <x v="4"/>
    <n v="8"/>
    <x v="4"/>
    <s v="Friday"/>
    <n v="6"/>
    <n v="20130814"/>
    <n v="20130809"/>
    <n v="17155"/>
    <x v="12505"/>
    <s v="M"/>
    <s v="M"/>
    <n v="1"/>
    <n v="100"/>
    <n v="4"/>
    <s v="Southwest"/>
    <x v="3"/>
    <s v="North America"/>
    <s v="SO6345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528"/>
    <x v="44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6014"/>
    <x v="12506"/>
    <s v="M"/>
    <s v="M"/>
    <n v="1"/>
    <n v="100"/>
    <n v="4"/>
    <s v="Southwest"/>
    <x v="3"/>
    <s v="North America"/>
    <s v="SO634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80"/>
    <x v="1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6014"/>
    <x v="12506"/>
    <s v="M"/>
    <s v="M"/>
    <n v="2"/>
    <n v="100"/>
    <n v="4"/>
    <s v="Southwest"/>
    <x v="3"/>
    <s v="North America"/>
    <s v="SO6345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528"/>
    <x v="44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6678"/>
    <x v="12507"/>
    <s v="S"/>
    <s v="F"/>
    <n v="1"/>
    <n v="19"/>
    <n v="6"/>
    <s v="Canada"/>
    <x v="5"/>
    <s v="North America"/>
    <s v="SO634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85"/>
    <x v="14"/>
    <n v="30"/>
    <s v="Fenders"/>
    <n v="4"/>
    <x v="1"/>
    <n v="20130802"/>
    <d v="2013-08-02T00:00:00"/>
    <x v="1"/>
    <x v="4"/>
    <n v="8"/>
    <x v="4"/>
    <s v="Friday"/>
    <n v="6"/>
    <n v="20130814"/>
    <n v="20130809"/>
    <n v="19827"/>
    <x v="12508"/>
    <s v="M"/>
    <s v="M"/>
    <n v="1"/>
    <n v="19"/>
    <n v="6"/>
    <s v="Canada"/>
    <x v="5"/>
    <s v="North America"/>
    <s v="SO6345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n v="13.759500000000001"/>
  </r>
  <r>
    <n v="537"/>
    <x v="1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6577"/>
    <x v="12509"/>
    <s v="S"/>
    <s v="F"/>
    <n v="1"/>
    <n v="100"/>
    <n v="7"/>
    <s v="France"/>
    <x v="0"/>
    <s v="Europe"/>
    <s v="SO63456"/>
    <n v="1"/>
    <n v="1"/>
    <n v="1"/>
    <n v="35"/>
    <n v="35"/>
    <n v="35"/>
    <n v="0"/>
    <n v="0"/>
    <n v="13.09"/>
    <n v="13.09"/>
    <n v="35"/>
    <n v="2.8"/>
    <n v="0.875"/>
    <m/>
    <m/>
    <n v="41488"/>
    <n v="41500"/>
    <n v="41495"/>
    <n v="21.91"/>
  </r>
  <r>
    <n v="528"/>
    <x v="44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6577"/>
    <x v="12509"/>
    <s v="S"/>
    <s v="F"/>
    <n v="1"/>
    <n v="100"/>
    <n v="7"/>
    <s v="France"/>
    <x v="0"/>
    <s v="Europe"/>
    <s v="SO634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14"/>
    <x v="18"/>
    <n v="31"/>
    <s v="Helmets"/>
    <n v="4"/>
    <x v="1"/>
    <n v="20130802"/>
    <d v="2013-08-02T00:00:00"/>
    <x v="1"/>
    <x v="4"/>
    <n v="8"/>
    <x v="4"/>
    <s v="Friday"/>
    <n v="6"/>
    <n v="20130814"/>
    <n v="20130809"/>
    <n v="16577"/>
    <x v="12509"/>
    <s v="S"/>
    <s v="F"/>
    <n v="1"/>
    <n v="100"/>
    <n v="7"/>
    <s v="France"/>
    <x v="0"/>
    <s v="Europe"/>
    <s v="SO634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40"/>
    <x v="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2491"/>
    <x v="12510"/>
    <s v="M"/>
    <s v="M"/>
    <n v="1"/>
    <n v="98"/>
    <n v="10"/>
    <s v="United Kingdom"/>
    <x v="1"/>
    <s v="Europe"/>
    <s v="SO6345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n v="20.407600000000002"/>
  </r>
  <r>
    <n v="529"/>
    <x v="8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2491"/>
    <x v="12510"/>
    <s v="M"/>
    <s v="M"/>
    <n v="1"/>
    <n v="98"/>
    <n v="10"/>
    <s v="United Kingdom"/>
    <x v="1"/>
    <s v="Europe"/>
    <s v="SO63457"/>
    <n v="2"/>
    <n v="1"/>
    <n v="1"/>
    <n v="3.99"/>
    <n v="3.99"/>
    <n v="3.99"/>
    <n v="0"/>
    <n v="0"/>
    <n v="1.4923"/>
    <n v="1.4923"/>
    <n v="3.99"/>
    <n v="0.31919999999999998"/>
    <n v="9.98E-2"/>
    <m/>
    <m/>
    <n v="41488"/>
    <n v="41500"/>
    <n v="41495"/>
    <n v="2.4977"/>
  </r>
  <r>
    <n v="234"/>
    <x v="57"/>
    <n v="21"/>
    <s v="Jerseys"/>
    <n v="3"/>
    <x v="2"/>
    <n v="20130802"/>
    <d v="2013-08-02T00:00:00"/>
    <x v="1"/>
    <x v="4"/>
    <n v="8"/>
    <x v="4"/>
    <s v="Friday"/>
    <n v="6"/>
    <n v="20130814"/>
    <n v="20130809"/>
    <n v="12491"/>
    <x v="12510"/>
    <s v="M"/>
    <s v="M"/>
    <n v="1"/>
    <n v="98"/>
    <n v="10"/>
    <s v="United Kingdom"/>
    <x v="1"/>
    <s v="Europe"/>
    <s v="SO6345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8"/>
    <n v="41500"/>
    <n v="41495"/>
    <n v="11.497700000000002"/>
  </r>
  <r>
    <n v="528"/>
    <x v="44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7797"/>
    <x v="12511"/>
    <s v="S"/>
    <s v="F"/>
    <n v="1"/>
    <n v="100"/>
    <n v="8"/>
    <s v="Germany"/>
    <x v="2"/>
    <s v="Europe"/>
    <s v="SO634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535"/>
    <x v="101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7797"/>
    <x v="12511"/>
    <s v="S"/>
    <s v="F"/>
    <n v="1"/>
    <n v="100"/>
    <n v="8"/>
    <s v="Germany"/>
    <x v="2"/>
    <s v="Europe"/>
    <s v="SO6345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8"/>
    <n v="41500"/>
    <n v="41495"/>
    <n v="15.643699999999999"/>
  </r>
  <r>
    <n v="222"/>
    <x v="24"/>
    <n v="31"/>
    <s v="Helmets"/>
    <n v="4"/>
    <x v="1"/>
    <n v="20130802"/>
    <d v="2013-08-02T00:00:00"/>
    <x v="1"/>
    <x v="4"/>
    <n v="8"/>
    <x v="4"/>
    <s v="Friday"/>
    <n v="6"/>
    <n v="20130814"/>
    <n v="20130809"/>
    <n v="17797"/>
    <x v="12511"/>
    <s v="S"/>
    <s v="F"/>
    <n v="1"/>
    <n v="100"/>
    <n v="8"/>
    <s v="Germany"/>
    <x v="2"/>
    <s v="Europe"/>
    <s v="SO6345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478"/>
    <x v="11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3665"/>
    <x v="5911"/>
    <s v="M"/>
    <s v="F"/>
    <n v="1"/>
    <n v="98"/>
    <n v="10"/>
    <s v="United Kingdom"/>
    <x v="1"/>
    <s v="Europe"/>
    <s v="SO6345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8"/>
    <n v="41500"/>
    <n v="41495"/>
    <n v="6.2537000000000003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3665"/>
    <x v="5911"/>
    <s v="M"/>
    <s v="F"/>
    <n v="1"/>
    <n v="98"/>
    <n v="10"/>
    <s v="United Kingdom"/>
    <x v="1"/>
    <s v="Europe"/>
    <s v="SO634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536"/>
    <x v="5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7823"/>
    <x v="12512"/>
    <s v="M"/>
    <s v="M"/>
    <n v="1"/>
    <n v="100"/>
    <n v="7"/>
    <s v="France"/>
    <x v="0"/>
    <s v="Europe"/>
    <s v="SO6346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8"/>
    <n v="41500"/>
    <n v="41495"/>
    <n v="18.773699999999998"/>
  </r>
  <r>
    <n v="480"/>
    <x v="1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7823"/>
    <x v="12512"/>
    <s v="M"/>
    <s v="M"/>
    <n v="2"/>
    <n v="100"/>
    <n v="7"/>
    <s v="France"/>
    <x v="0"/>
    <s v="Europe"/>
    <s v="SO634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484"/>
    <x v="94"/>
    <n v="29"/>
    <s v="Cleaners"/>
    <n v="4"/>
    <x v="1"/>
    <n v="20130802"/>
    <d v="2013-08-02T00:00:00"/>
    <x v="1"/>
    <x v="4"/>
    <n v="8"/>
    <x v="4"/>
    <s v="Friday"/>
    <n v="6"/>
    <n v="20130814"/>
    <n v="20130809"/>
    <n v="17823"/>
    <x v="12512"/>
    <s v="M"/>
    <s v="M"/>
    <n v="1"/>
    <n v="100"/>
    <n v="7"/>
    <s v="France"/>
    <x v="0"/>
    <s v="Europe"/>
    <s v="SO6346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8"/>
    <n v="41500"/>
    <n v="41495"/>
    <n v="4.9767000000000001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9390"/>
    <x v="12513"/>
    <s v="S"/>
    <s v="M"/>
    <n v="1"/>
    <n v="100"/>
    <n v="7"/>
    <s v="France"/>
    <x v="0"/>
    <s v="Europe"/>
    <s v="SO634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538"/>
    <x v="2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1098"/>
    <x v="12514"/>
    <s v="M"/>
    <s v="M"/>
    <n v="1"/>
    <n v="100"/>
    <n v="7"/>
    <s v="France"/>
    <x v="0"/>
    <s v="Europe"/>
    <s v="SO6346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8"/>
    <n v="41500"/>
    <n v="41495"/>
    <n v="13.452699999999998"/>
  </r>
  <r>
    <n v="529"/>
    <x v="8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1098"/>
    <x v="12514"/>
    <s v="M"/>
    <s v="M"/>
    <n v="1"/>
    <n v="100"/>
    <n v="7"/>
    <s v="France"/>
    <x v="0"/>
    <s v="Europe"/>
    <s v="SO63462"/>
    <n v="2"/>
    <n v="1"/>
    <n v="1"/>
    <n v="3.99"/>
    <n v="3.99"/>
    <n v="3.99"/>
    <n v="0"/>
    <n v="0"/>
    <n v="1.4923"/>
    <n v="1.4923"/>
    <n v="3.99"/>
    <n v="0.31919999999999998"/>
    <n v="9.98E-2"/>
    <m/>
    <m/>
    <n v="41488"/>
    <n v="41500"/>
    <n v="41495"/>
    <n v="2.4977"/>
  </r>
  <r>
    <n v="217"/>
    <x v="36"/>
    <n v="31"/>
    <s v="Helmets"/>
    <n v="4"/>
    <x v="1"/>
    <n v="20130802"/>
    <d v="2013-08-02T00:00:00"/>
    <x v="1"/>
    <x v="4"/>
    <n v="8"/>
    <x v="4"/>
    <s v="Friday"/>
    <n v="6"/>
    <n v="20130814"/>
    <n v="20130809"/>
    <n v="21098"/>
    <x v="12514"/>
    <s v="M"/>
    <s v="M"/>
    <n v="1"/>
    <n v="100"/>
    <n v="7"/>
    <s v="France"/>
    <x v="0"/>
    <s v="Europe"/>
    <s v="SO634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225"/>
    <x v="4"/>
    <n v="19"/>
    <s v="Caps"/>
    <n v="3"/>
    <x v="2"/>
    <n v="20130802"/>
    <d v="2013-08-02T00:00:00"/>
    <x v="1"/>
    <x v="4"/>
    <n v="8"/>
    <x v="4"/>
    <s v="Friday"/>
    <n v="6"/>
    <n v="20130814"/>
    <n v="20130809"/>
    <n v="21098"/>
    <x v="12514"/>
    <s v="M"/>
    <s v="M"/>
    <n v="1"/>
    <n v="100"/>
    <n v="7"/>
    <s v="France"/>
    <x v="0"/>
    <s v="Europe"/>
    <s v="SO6346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530"/>
    <x v="47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8710"/>
    <x v="12515"/>
    <s v="M"/>
    <s v="M"/>
    <n v="1"/>
    <n v="100"/>
    <n v="8"/>
    <s v="Germany"/>
    <x v="2"/>
    <s v="Europe"/>
    <s v="SO634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541"/>
    <x v="48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8710"/>
    <x v="12515"/>
    <s v="M"/>
    <s v="M"/>
    <n v="1"/>
    <n v="100"/>
    <n v="8"/>
    <s v="Germany"/>
    <x v="2"/>
    <s v="Europe"/>
    <s v="SO6346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8"/>
    <n v="41500"/>
    <n v="41495"/>
    <n v="18.1477"/>
  </r>
  <r>
    <n v="541"/>
    <x v="48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4809"/>
    <x v="12516"/>
    <s v="S"/>
    <s v="M"/>
    <n v="1"/>
    <n v="98"/>
    <n v="10"/>
    <s v="United Kingdom"/>
    <x v="1"/>
    <s v="Europe"/>
    <s v="SO6346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88"/>
    <n v="41500"/>
    <n v="41495"/>
    <n v="18.1477"/>
  </r>
  <r>
    <n v="530"/>
    <x v="47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4809"/>
    <x v="12516"/>
    <s v="S"/>
    <s v="M"/>
    <n v="1"/>
    <n v="98"/>
    <n v="10"/>
    <s v="United Kingdom"/>
    <x v="1"/>
    <s v="Europe"/>
    <s v="SO634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80"/>
    <x v="1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4809"/>
    <x v="12516"/>
    <s v="S"/>
    <s v="M"/>
    <n v="2"/>
    <n v="98"/>
    <n v="10"/>
    <s v="United Kingdom"/>
    <x v="1"/>
    <s v="Europe"/>
    <s v="SO6346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541"/>
    <x v="48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3977"/>
    <x v="12517"/>
    <s v="S"/>
    <s v="F"/>
    <n v="1"/>
    <n v="100"/>
    <n v="7"/>
    <s v="France"/>
    <x v="0"/>
    <s v="Europe"/>
    <s v="SO6346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88"/>
    <n v="41500"/>
    <n v="41495"/>
    <n v="18.1477"/>
  </r>
  <r>
    <n v="530"/>
    <x v="47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3977"/>
    <x v="12517"/>
    <s v="S"/>
    <s v="F"/>
    <n v="1"/>
    <n v="100"/>
    <n v="7"/>
    <s v="France"/>
    <x v="0"/>
    <s v="Europe"/>
    <s v="SO634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87"/>
    <x v="12"/>
    <n v="32"/>
    <s v="Hydration Packs"/>
    <n v="4"/>
    <x v="1"/>
    <n v="20130802"/>
    <d v="2013-08-02T00:00:00"/>
    <x v="1"/>
    <x v="4"/>
    <n v="8"/>
    <x v="4"/>
    <s v="Friday"/>
    <n v="6"/>
    <n v="20130814"/>
    <n v="20130809"/>
    <n v="23977"/>
    <x v="12517"/>
    <s v="S"/>
    <s v="F"/>
    <n v="1"/>
    <n v="100"/>
    <n v="7"/>
    <s v="France"/>
    <x v="0"/>
    <s v="Europe"/>
    <s v="SO6346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8"/>
    <n v="41500"/>
    <n v="41495"/>
    <n v="34.423700000000004"/>
  </r>
  <r>
    <n v="222"/>
    <x v="24"/>
    <n v="31"/>
    <s v="Helmets"/>
    <n v="4"/>
    <x v="1"/>
    <n v="20130802"/>
    <d v="2013-08-02T00:00:00"/>
    <x v="1"/>
    <x v="4"/>
    <n v="8"/>
    <x v="4"/>
    <s v="Friday"/>
    <n v="6"/>
    <n v="20130814"/>
    <n v="20130809"/>
    <n v="23977"/>
    <x v="12517"/>
    <s v="S"/>
    <s v="F"/>
    <n v="1"/>
    <n v="100"/>
    <n v="7"/>
    <s v="France"/>
    <x v="0"/>
    <s v="Europe"/>
    <s v="SO6346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37"/>
    <x v="1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1203"/>
    <x v="7242"/>
    <s v="M"/>
    <s v="M"/>
    <n v="1"/>
    <n v="19"/>
    <n v="6"/>
    <s v="Canada"/>
    <x v="5"/>
    <s v="North America"/>
    <s v="SO63466"/>
    <n v="1"/>
    <n v="1"/>
    <n v="1"/>
    <n v="35"/>
    <n v="35"/>
    <n v="35"/>
    <n v="0"/>
    <n v="0"/>
    <n v="13.09"/>
    <n v="13.09"/>
    <n v="35"/>
    <n v="2.8"/>
    <n v="0.875"/>
    <m/>
    <m/>
    <n v="41488"/>
    <n v="41500"/>
    <n v="41495"/>
    <n v="21.91"/>
  </r>
  <r>
    <n v="480"/>
    <x v="1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1203"/>
    <x v="7242"/>
    <s v="M"/>
    <s v="M"/>
    <n v="1"/>
    <n v="19"/>
    <n v="6"/>
    <s v="Canada"/>
    <x v="5"/>
    <s v="North America"/>
    <s v="SO634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484"/>
    <x v="94"/>
    <n v="29"/>
    <s v="Cleaners"/>
    <n v="4"/>
    <x v="1"/>
    <n v="20130802"/>
    <d v="2013-08-02T00:00:00"/>
    <x v="1"/>
    <x v="4"/>
    <n v="8"/>
    <x v="4"/>
    <s v="Friday"/>
    <n v="6"/>
    <n v="20130814"/>
    <n v="20130809"/>
    <n v="11203"/>
    <x v="7242"/>
    <s v="M"/>
    <s v="M"/>
    <n v="1"/>
    <n v="19"/>
    <n v="6"/>
    <s v="Canada"/>
    <x v="5"/>
    <s v="North America"/>
    <s v="SO6346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8"/>
    <n v="41500"/>
    <n v="41495"/>
    <n v="4.9767000000000001"/>
  </r>
  <r>
    <n v="528"/>
    <x v="44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2029"/>
    <x v="12518"/>
    <s v="M"/>
    <s v="M"/>
    <n v="1"/>
    <n v="100"/>
    <n v="4"/>
    <s v="Southwest"/>
    <x v="3"/>
    <s v="North America"/>
    <s v="SO634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537"/>
    <x v="1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2029"/>
    <x v="12518"/>
    <s v="M"/>
    <s v="M"/>
    <n v="1"/>
    <n v="100"/>
    <n v="4"/>
    <s v="Southwest"/>
    <x v="3"/>
    <s v="North America"/>
    <s v="SO63467"/>
    <n v="2"/>
    <n v="1"/>
    <n v="1"/>
    <n v="35"/>
    <n v="35"/>
    <n v="35"/>
    <n v="0"/>
    <n v="0"/>
    <n v="13.09"/>
    <n v="13.09"/>
    <n v="35"/>
    <n v="2.8"/>
    <n v="0.875"/>
    <m/>
    <m/>
    <n v="41488"/>
    <n v="41500"/>
    <n v="41495"/>
    <n v="21.91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2029"/>
    <x v="12518"/>
    <s v="M"/>
    <s v="M"/>
    <n v="1"/>
    <n v="100"/>
    <n v="4"/>
    <s v="Southwest"/>
    <x v="3"/>
    <s v="North America"/>
    <s v="SO634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78"/>
    <x v="11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2029"/>
    <x v="12518"/>
    <s v="M"/>
    <s v="M"/>
    <n v="1"/>
    <n v="100"/>
    <n v="4"/>
    <s v="Southwest"/>
    <x v="3"/>
    <s v="North America"/>
    <s v="SO63467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88"/>
    <n v="41500"/>
    <n v="41495"/>
    <n v="6.2537000000000003"/>
  </r>
  <r>
    <n v="479"/>
    <x v="32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1384"/>
    <x v="12519"/>
    <s v="M"/>
    <s v="F"/>
    <n v="1"/>
    <n v="100"/>
    <n v="7"/>
    <s v="France"/>
    <x v="0"/>
    <s v="Europe"/>
    <s v="SO63468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1384"/>
    <x v="12519"/>
    <s v="M"/>
    <s v="F"/>
    <n v="1"/>
    <n v="100"/>
    <n v="7"/>
    <s v="France"/>
    <x v="0"/>
    <s v="Europe"/>
    <s v="SO634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22"/>
    <x v="24"/>
    <n v="31"/>
    <s v="Helmets"/>
    <n v="4"/>
    <x v="1"/>
    <n v="20130802"/>
    <d v="2013-08-02T00:00:00"/>
    <x v="1"/>
    <x v="4"/>
    <n v="8"/>
    <x v="4"/>
    <s v="Friday"/>
    <n v="6"/>
    <n v="20130814"/>
    <n v="20130809"/>
    <n v="11384"/>
    <x v="12519"/>
    <s v="M"/>
    <s v="F"/>
    <n v="1"/>
    <n v="100"/>
    <n v="7"/>
    <s v="France"/>
    <x v="0"/>
    <s v="Europe"/>
    <s v="SO6346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87"/>
    <x v="111"/>
    <n v="1"/>
    <s v="Mountain Bikes"/>
    <n v="1"/>
    <x v="0"/>
    <n v="20130802"/>
    <d v="2013-08-02T00:00:00"/>
    <x v="1"/>
    <x v="4"/>
    <n v="8"/>
    <x v="4"/>
    <s v="Friday"/>
    <n v="6"/>
    <n v="20130814"/>
    <n v="20130809"/>
    <n v="14646"/>
    <x v="4499"/>
    <s v="S"/>
    <s v="M"/>
    <n v="1"/>
    <n v="100"/>
    <n v="4"/>
    <s v="Southwest"/>
    <x v="3"/>
    <s v="North America"/>
    <s v="SO6346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88"/>
    <n v="41500"/>
    <n v="41495"/>
    <n v="349.71160000000003"/>
  </r>
  <r>
    <n v="528"/>
    <x v="44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4646"/>
    <x v="4499"/>
    <s v="S"/>
    <s v="M"/>
    <n v="1"/>
    <n v="100"/>
    <n v="4"/>
    <s v="Southwest"/>
    <x v="3"/>
    <s v="North America"/>
    <s v="SO634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536"/>
    <x v="5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4646"/>
    <x v="4499"/>
    <s v="S"/>
    <s v="M"/>
    <n v="1"/>
    <n v="100"/>
    <n v="4"/>
    <s v="Southwest"/>
    <x v="3"/>
    <s v="North America"/>
    <s v="SO63469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488"/>
    <n v="41500"/>
    <n v="41495"/>
    <n v="18.773699999999998"/>
  </r>
  <r>
    <n v="217"/>
    <x v="36"/>
    <n v="31"/>
    <s v="Helmets"/>
    <n v="4"/>
    <x v="1"/>
    <n v="20130802"/>
    <d v="2013-08-02T00:00:00"/>
    <x v="1"/>
    <x v="4"/>
    <n v="8"/>
    <x v="4"/>
    <s v="Friday"/>
    <n v="6"/>
    <n v="20130814"/>
    <n v="20130809"/>
    <n v="14646"/>
    <x v="4499"/>
    <s v="S"/>
    <s v="M"/>
    <n v="1"/>
    <n v="100"/>
    <n v="4"/>
    <s v="Southwest"/>
    <x v="3"/>
    <s v="North America"/>
    <s v="SO6346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88"/>
    <x v="55"/>
    <n v="1"/>
    <s v="Mountain Bikes"/>
    <n v="1"/>
    <x v="0"/>
    <n v="20130802"/>
    <d v="2013-08-02T00:00:00"/>
    <x v="1"/>
    <x v="4"/>
    <n v="8"/>
    <x v="4"/>
    <s v="Friday"/>
    <n v="6"/>
    <n v="20130814"/>
    <n v="20130809"/>
    <n v="14649"/>
    <x v="4538"/>
    <s v="M"/>
    <s v="F"/>
    <n v="1"/>
    <n v="100"/>
    <n v="4"/>
    <s v="Southwest"/>
    <x v="3"/>
    <s v="North America"/>
    <s v="SO6347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88"/>
    <n v="41500"/>
    <n v="41495"/>
    <n v="349.71160000000003"/>
  </r>
  <r>
    <n v="476"/>
    <x v="99"/>
    <n v="22"/>
    <s v="Shorts"/>
    <n v="3"/>
    <x v="2"/>
    <n v="20130802"/>
    <d v="2013-08-02T00:00:00"/>
    <x v="1"/>
    <x v="4"/>
    <n v="8"/>
    <x v="4"/>
    <s v="Friday"/>
    <n v="6"/>
    <n v="20130814"/>
    <n v="20130809"/>
    <n v="14649"/>
    <x v="4538"/>
    <s v="M"/>
    <s v="F"/>
    <n v="1"/>
    <n v="100"/>
    <n v="4"/>
    <s v="Southwest"/>
    <x v="3"/>
    <s v="North America"/>
    <s v="SO6347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n v="43.813699999999997"/>
  </r>
  <r>
    <n v="490"/>
    <x v="3"/>
    <n v="21"/>
    <s v="Jerseys"/>
    <n v="3"/>
    <x v="2"/>
    <n v="20130802"/>
    <d v="2013-08-02T00:00:00"/>
    <x v="1"/>
    <x v="4"/>
    <n v="8"/>
    <x v="4"/>
    <s v="Friday"/>
    <n v="6"/>
    <n v="20130814"/>
    <n v="20130809"/>
    <n v="14649"/>
    <x v="4538"/>
    <s v="M"/>
    <s v="F"/>
    <n v="1"/>
    <n v="100"/>
    <n v="4"/>
    <s v="Southwest"/>
    <x v="3"/>
    <s v="North America"/>
    <s v="SO6347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n v="12.417700000000004"/>
  </r>
  <r>
    <n v="225"/>
    <x v="4"/>
    <n v="19"/>
    <s v="Caps"/>
    <n v="3"/>
    <x v="2"/>
    <n v="20130802"/>
    <d v="2013-08-02T00:00:00"/>
    <x v="1"/>
    <x v="4"/>
    <n v="8"/>
    <x v="4"/>
    <s v="Friday"/>
    <n v="6"/>
    <n v="20130814"/>
    <n v="20130809"/>
    <n v="14649"/>
    <x v="4538"/>
    <s v="M"/>
    <s v="F"/>
    <n v="1"/>
    <n v="100"/>
    <n v="4"/>
    <s v="Southwest"/>
    <x v="3"/>
    <s v="North America"/>
    <s v="SO6347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357"/>
    <x v="22"/>
    <n v="1"/>
    <s v="Mountain Bikes"/>
    <n v="1"/>
    <x v="0"/>
    <n v="20130802"/>
    <d v="2013-08-02T00:00:00"/>
    <x v="1"/>
    <x v="4"/>
    <n v="8"/>
    <x v="4"/>
    <s v="Friday"/>
    <n v="6"/>
    <n v="20130814"/>
    <n v="20130809"/>
    <n v="12442"/>
    <x v="3479"/>
    <s v="M"/>
    <s v="F"/>
    <n v="1"/>
    <n v="100"/>
    <n v="4"/>
    <s v="Southwest"/>
    <x v="3"/>
    <s v="North America"/>
    <s v="SO634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480"/>
    <x v="1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2442"/>
    <x v="3479"/>
    <s v="M"/>
    <s v="F"/>
    <n v="1"/>
    <n v="100"/>
    <n v="4"/>
    <s v="Southwest"/>
    <x v="3"/>
    <s v="North America"/>
    <s v="SO6347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355"/>
    <x v="9"/>
    <n v="1"/>
    <s v="Mountain Bikes"/>
    <n v="1"/>
    <x v="0"/>
    <n v="20130802"/>
    <d v="2013-08-02T00:00:00"/>
    <x v="1"/>
    <x v="4"/>
    <n v="8"/>
    <x v="4"/>
    <s v="Friday"/>
    <n v="6"/>
    <n v="20130814"/>
    <n v="20130809"/>
    <n v="13143"/>
    <x v="12520"/>
    <s v="M"/>
    <s v="F"/>
    <n v="1"/>
    <n v="19"/>
    <n v="6"/>
    <s v="Canada"/>
    <x v="5"/>
    <s v="North America"/>
    <s v="SO6347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214"/>
    <x v="18"/>
    <n v="31"/>
    <s v="Helmets"/>
    <n v="4"/>
    <x v="1"/>
    <n v="20130802"/>
    <d v="2013-08-02T00:00:00"/>
    <x v="1"/>
    <x v="4"/>
    <n v="8"/>
    <x v="4"/>
    <s v="Friday"/>
    <n v="6"/>
    <n v="20130814"/>
    <n v="20130809"/>
    <n v="13143"/>
    <x v="12520"/>
    <s v="M"/>
    <s v="F"/>
    <n v="1"/>
    <n v="19"/>
    <n v="6"/>
    <s v="Canada"/>
    <x v="5"/>
    <s v="North America"/>
    <s v="SO634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228"/>
    <x v="95"/>
    <n v="21"/>
    <s v="Jerseys"/>
    <n v="3"/>
    <x v="2"/>
    <n v="20130802"/>
    <d v="2013-08-02T00:00:00"/>
    <x v="1"/>
    <x v="4"/>
    <n v="8"/>
    <x v="4"/>
    <s v="Friday"/>
    <n v="6"/>
    <n v="20130814"/>
    <n v="20130809"/>
    <n v="13143"/>
    <x v="12520"/>
    <s v="M"/>
    <s v="F"/>
    <n v="1"/>
    <n v="19"/>
    <n v="6"/>
    <s v="Canada"/>
    <x v="5"/>
    <s v="North America"/>
    <s v="SO6347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8"/>
    <n v="41500"/>
    <n v="41495"/>
    <n v="11.497700000000002"/>
  </r>
  <r>
    <n v="361"/>
    <x v="21"/>
    <n v="1"/>
    <s v="Mountain Bikes"/>
    <n v="1"/>
    <x v="0"/>
    <n v="20130802"/>
    <d v="2013-08-02T00:00:00"/>
    <x v="1"/>
    <x v="4"/>
    <n v="8"/>
    <x v="4"/>
    <s v="Friday"/>
    <n v="6"/>
    <n v="20130814"/>
    <n v="20130809"/>
    <n v="15345"/>
    <x v="2505"/>
    <s v="M"/>
    <s v="F"/>
    <n v="1"/>
    <n v="100"/>
    <n v="4"/>
    <s v="Southwest"/>
    <x v="3"/>
    <s v="North America"/>
    <s v="SO6347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8"/>
    <n v="41500"/>
    <n v="41495"/>
    <n v="1043.0086999999999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5345"/>
    <x v="2505"/>
    <s v="M"/>
    <s v="F"/>
    <n v="1"/>
    <n v="100"/>
    <n v="4"/>
    <s v="Southwest"/>
    <x v="3"/>
    <s v="North America"/>
    <s v="SO634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78"/>
    <x v="11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5345"/>
    <x v="2505"/>
    <s v="M"/>
    <s v="F"/>
    <n v="1"/>
    <n v="100"/>
    <n v="4"/>
    <s v="Southwest"/>
    <x v="3"/>
    <s v="North America"/>
    <s v="SO6347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88"/>
    <n v="41500"/>
    <n v="41495"/>
    <n v="6.2537000000000003"/>
  </r>
  <r>
    <n v="225"/>
    <x v="4"/>
    <n v="19"/>
    <s v="Caps"/>
    <n v="3"/>
    <x v="2"/>
    <n v="20130802"/>
    <d v="2013-08-02T00:00:00"/>
    <x v="1"/>
    <x v="4"/>
    <n v="8"/>
    <x v="4"/>
    <s v="Friday"/>
    <n v="6"/>
    <n v="20130814"/>
    <n v="20130809"/>
    <n v="15345"/>
    <x v="2505"/>
    <s v="M"/>
    <s v="F"/>
    <n v="1"/>
    <n v="100"/>
    <n v="4"/>
    <s v="Southwest"/>
    <x v="3"/>
    <s v="North America"/>
    <s v="SO6347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357"/>
    <x v="22"/>
    <n v="1"/>
    <s v="Mountain Bikes"/>
    <n v="1"/>
    <x v="0"/>
    <n v="20130802"/>
    <d v="2013-08-02T00:00:00"/>
    <x v="1"/>
    <x v="4"/>
    <n v="8"/>
    <x v="4"/>
    <s v="Friday"/>
    <n v="6"/>
    <n v="20130814"/>
    <n v="20130809"/>
    <n v="16754"/>
    <x v="12521"/>
    <s v="S"/>
    <s v="M"/>
    <n v="1"/>
    <n v="19"/>
    <n v="6"/>
    <s v="Canada"/>
    <x v="5"/>
    <s v="North America"/>
    <s v="SO6347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537"/>
    <x v="1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6754"/>
    <x v="12521"/>
    <s v="S"/>
    <s v="M"/>
    <n v="1"/>
    <n v="19"/>
    <n v="6"/>
    <s v="Canada"/>
    <x v="5"/>
    <s v="North America"/>
    <s v="SO63474"/>
    <n v="2"/>
    <n v="1"/>
    <n v="1"/>
    <n v="35"/>
    <n v="35"/>
    <n v="35"/>
    <n v="0"/>
    <n v="0"/>
    <n v="13.09"/>
    <n v="13.09"/>
    <n v="35"/>
    <n v="2.8"/>
    <n v="0.875"/>
    <m/>
    <m/>
    <n v="41488"/>
    <n v="41500"/>
    <n v="41495"/>
    <n v="21.91"/>
  </r>
  <r>
    <n v="528"/>
    <x v="44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6754"/>
    <x v="12521"/>
    <s v="S"/>
    <s v="M"/>
    <n v="1"/>
    <n v="19"/>
    <n v="6"/>
    <s v="Canada"/>
    <x v="5"/>
    <s v="North America"/>
    <s v="SO634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80"/>
    <x v="1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6754"/>
    <x v="12521"/>
    <s v="S"/>
    <s v="M"/>
    <n v="1"/>
    <n v="19"/>
    <n v="6"/>
    <s v="Canada"/>
    <x v="5"/>
    <s v="North America"/>
    <s v="SO6347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390"/>
    <x v="50"/>
    <n v="2"/>
    <s v="Road Bikes"/>
    <n v="1"/>
    <x v="0"/>
    <n v="20130802"/>
    <d v="2013-08-02T00:00:00"/>
    <x v="1"/>
    <x v="4"/>
    <n v="8"/>
    <x v="4"/>
    <s v="Friday"/>
    <n v="6"/>
    <n v="20130814"/>
    <n v="20130809"/>
    <n v="25920"/>
    <x v="3789"/>
    <s v="M"/>
    <s v="M"/>
    <n v="1"/>
    <n v="6"/>
    <n v="9"/>
    <s v="Australia"/>
    <x v="4"/>
    <s v="Pacific"/>
    <s v="SO634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n v="407.41020000000003"/>
  </r>
  <r>
    <n v="225"/>
    <x v="4"/>
    <n v="19"/>
    <s v="Caps"/>
    <n v="3"/>
    <x v="2"/>
    <n v="20130802"/>
    <d v="2013-08-02T00:00:00"/>
    <x v="1"/>
    <x v="4"/>
    <n v="8"/>
    <x v="4"/>
    <s v="Friday"/>
    <n v="6"/>
    <n v="20130814"/>
    <n v="20130809"/>
    <n v="23999"/>
    <x v="1026"/>
    <s v="M"/>
    <s v="M"/>
    <n v="1"/>
    <n v="6"/>
    <n v="9"/>
    <s v="Australia"/>
    <x v="4"/>
    <s v="Pacific"/>
    <s v="SO6347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606"/>
    <x v="25"/>
    <n v="2"/>
    <s v="Road Bikes"/>
    <n v="1"/>
    <x v="0"/>
    <n v="20130802"/>
    <d v="2013-08-02T00:00:00"/>
    <x v="1"/>
    <x v="4"/>
    <n v="8"/>
    <x v="4"/>
    <s v="Friday"/>
    <n v="6"/>
    <n v="20130814"/>
    <n v="20130809"/>
    <n v="23999"/>
    <x v="1026"/>
    <s v="M"/>
    <s v="M"/>
    <n v="1"/>
    <n v="6"/>
    <n v="9"/>
    <s v="Australia"/>
    <x v="4"/>
    <s v="Pacific"/>
    <s v="SO63476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n v="196.34039999999999"/>
  </r>
  <r>
    <n v="605"/>
    <x v="29"/>
    <n v="2"/>
    <s v="Road Bikes"/>
    <n v="1"/>
    <x v="0"/>
    <n v="20130802"/>
    <d v="2013-08-02T00:00:00"/>
    <x v="1"/>
    <x v="4"/>
    <n v="8"/>
    <x v="4"/>
    <s v="Friday"/>
    <n v="6"/>
    <n v="20130814"/>
    <n v="20130809"/>
    <n v="24003"/>
    <x v="1277"/>
    <s v="S"/>
    <s v="M"/>
    <n v="1"/>
    <n v="6"/>
    <n v="9"/>
    <s v="Australia"/>
    <x v="4"/>
    <s v="Pacific"/>
    <s v="SO6347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n v="196.34039999999999"/>
  </r>
  <r>
    <n v="222"/>
    <x v="24"/>
    <n v="31"/>
    <s v="Helmets"/>
    <n v="4"/>
    <x v="1"/>
    <n v="20130802"/>
    <d v="2013-08-02T00:00:00"/>
    <x v="1"/>
    <x v="4"/>
    <n v="8"/>
    <x v="4"/>
    <s v="Friday"/>
    <n v="6"/>
    <n v="20130814"/>
    <n v="20130809"/>
    <n v="24003"/>
    <x v="1277"/>
    <s v="S"/>
    <s v="M"/>
    <n v="1"/>
    <n v="6"/>
    <n v="9"/>
    <s v="Australia"/>
    <x v="4"/>
    <s v="Pacific"/>
    <s v="SO634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234"/>
    <x v="57"/>
    <n v="21"/>
    <s v="Jerseys"/>
    <n v="3"/>
    <x v="2"/>
    <n v="20130802"/>
    <d v="2013-08-02T00:00:00"/>
    <x v="1"/>
    <x v="4"/>
    <n v="8"/>
    <x v="4"/>
    <s v="Friday"/>
    <n v="6"/>
    <n v="20130814"/>
    <n v="20130809"/>
    <n v="24003"/>
    <x v="1277"/>
    <s v="S"/>
    <s v="M"/>
    <n v="1"/>
    <n v="6"/>
    <n v="9"/>
    <s v="Australia"/>
    <x v="4"/>
    <s v="Pacific"/>
    <s v="SO6347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8"/>
    <n v="41500"/>
    <n v="41495"/>
    <n v="11.497700000000002"/>
  </r>
  <r>
    <n v="605"/>
    <x v="29"/>
    <n v="2"/>
    <s v="Road Bikes"/>
    <n v="1"/>
    <x v="0"/>
    <n v="20130802"/>
    <d v="2013-08-02T00:00:00"/>
    <x v="1"/>
    <x v="4"/>
    <n v="8"/>
    <x v="4"/>
    <s v="Friday"/>
    <n v="6"/>
    <n v="20130814"/>
    <n v="20130809"/>
    <n v="29098"/>
    <x v="12522"/>
    <s v="M"/>
    <s v="M"/>
    <n v="1"/>
    <n v="6"/>
    <n v="9"/>
    <s v="Australia"/>
    <x v="4"/>
    <s v="Pacific"/>
    <s v="SO6347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n v="196.34039999999999"/>
  </r>
  <r>
    <n v="222"/>
    <x v="24"/>
    <n v="31"/>
    <s v="Helmets"/>
    <n v="4"/>
    <x v="1"/>
    <n v="20130802"/>
    <d v="2013-08-02T00:00:00"/>
    <x v="1"/>
    <x v="4"/>
    <n v="8"/>
    <x v="4"/>
    <s v="Friday"/>
    <n v="6"/>
    <n v="20130814"/>
    <n v="20130809"/>
    <n v="29098"/>
    <x v="12522"/>
    <s v="M"/>
    <s v="M"/>
    <n v="1"/>
    <n v="6"/>
    <n v="9"/>
    <s v="Australia"/>
    <x v="4"/>
    <s v="Pacific"/>
    <s v="SO634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491"/>
    <x v="102"/>
    <n v="21"/>
    <s v="Jerseys"/>
    <n v="3"/>
    <x v="2"/>
    <n v="20130802"/>
    <d v="2013-08-02T00:00:00"/>
    <x v="1"/>
    <x v="4"/>
    <n v="8"/>
    <x v="4"/>
    <s v="Friday"/>
    <n v="6"/>
    <n v="20130814"/>
    <n v="20130809"/>
    <n v="29098"/>
    <x v="12522"/>
    <s v="M"/>
    <s v="M"/>
    <n v="1"/>
    <n v="6"/>
    <n v="9"/>
    <s v="Australia"/>
    <x v="4"/>
    <s v="Pacific"/>
    <s v="SO6347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n v="12.417700000000004"/>
  </r>
  <r>
    <n v="382"/>
    <x v="72"/>
    <n v="2"/>
    <s v="Road Bikes"/>
    <n v="1"/>
    <x v="0"/>
    <n v="20130802"/>
    <d v="2013-08-02T00:00:00"/>
    <x v="1"/>
    <x v="4"/>
    <n v="8"/>
    <x v="4"/>
    <s v="Friday"/>
    <n v="6"/>
    <n v="20130814"/>
    <n v="20130809"/>
    <n v="25032"/>
    <x v="1355"/>
    <s v="S"/>
    <s v="F"/>
    <n v="1"/>
    <n v="6"/>
    <n v="9"/>
    <s v="Australia"/>
    <x v="4"/>
    <s v="Pacific"/>
    <s v="SO6347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n v="407.41020000000003"/>
  </r>
  <r>
    <n v="539"/>
    <x v="41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5032"/>
    <x v="1355"/>
    <s v="S"/>
    <s v="F"/>
    <n v="1"/>
    <n v="6"/>
    <n v="9"/>
    <s v="Australia"/>
    <x v="4"/>
    <s v="Pacific"/>
    <s v="SO6347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8"/>
    <n v="41500"/>
    <n v="41495"/>
    <n v="15.643699999999999"/>
  </r>
  <r>
    <n v="529"/>
    <x v="8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5032"/>
    <x v="1355"/>
    <s v="S"/>
    <s v="F"/>
    <n v="1"/>
    <n v="6"/>
    <n v="9"/>
    <s v="Australia"/>
    <x v="4"/>
    <s v="Pacific"/>
    <s v="SO63479"/>
    <n v="3"/>
    <n v="1"/>
    <n v="1"/>
    <n v="3.99"/>
    <n v="3.99"/>
    <n v="3.99"/>
    <n v="0"/>
    <n v="0"/>
    <n v="1.4923"/>
    <n v="1.4923"/>
    <n v="3.99"/>
    <n v="0.31919999999999998"/>
    <n v="9.98E-2"/>
    <m/>
    <m/>
    <n v="41488"/>
    <n v="41500"/>
    <n v="41495"/>
    <n v="2.4977"/>
  </r>
  <r>
    <n v="222"/>
    <x v="24"/>
    <n v="31"/>
    <s v="Helmets"/>
    <n v="4"/>
    <x v="1"/>
    <n v="20130802"/>
    <d v="2013-08-02T00:00:00"/>
    <x v="1"/>
    <x v="4"/>
    <n v="8"/>
    <x v="4"/>
    <s v="Friday"/>
    <n v="6"/>
    <n v="20130814"/>
    <n v="20130809"/>
    <n v="25032"/>
    <x v="1355"/>
    <s v="S"/>
    <s v="F"/>
    <n v="1"/>
    <n v="6"/>
    <n v="9"/>
    <s v="Australia"/>
    <x v="4"/>
    <s v="Pacific"/>
    <s v="SO634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388"/>
    <x v="27"/>
    <n v="2"/>
    <s v="Road Bikes"/>
    <n v="1"/>
    <x v="0"/>
    <n v="20130802"/>
    <d v="2013-08-02T00:00:00"/>
    <x v="1"/>
    <x v="4"/>
    <n v="8"/>
    <x v="4"/>
    <s v="Friday"/>
    <n v="6"/>
    <n v="20130814"/>
    <n v="20130809"/>
    <n v="25243"/>
    <x v="213"/>
    <s v="S"/>
    <s v="F"/>
    <n v="1"/>
    <n v="6"/>
    <n v="9"/>
    <s v="Australia"/>
    <x v="4"/>
    <s v="Pacific"/>
    <s v="SO6348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n v="407.41020000000003"/>
  </r>
  <r>
    <n v="214"/>
    <x v="18"/>
    <n v="31"/>
    <s v="Helmets"/>
    <n v="4"/>
    <x v="1"/>
    <n v="20130802"/>
    <d v="2013-08-02T00:00:00"/>
    <x v="1"/>
    <x v="4"/>
    <n v="8"/>
    <x v="4"/>
    <s v="Friday"/>
    <n v="6"/>
    <n v="20130814"/>
    <n v="20130809"/>
    <n v="25243"/>
    <x v="213"/>
    <s v="S"/>
    <s v="F"/>
    <n v="1"/>
    <n v="6"/>
    <n v="9"/>
    <s v="Australia"/>
    <x v="4"/>
    <s v="Pacific"/>
    <s v="SO634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355"/>
    <x v="9"/>
    <n v="1"/>
    <s v="Mountain Bikes"/>
    <n v="1"/>
    <x v="0"/>
    <n v="20130802"/>
    <d v="2013-08-02T00:00:00"/>
    <x v="1"/>
    <x v="4"/>
    <n v="8"/>
    <x v="4"/>
    <s v="Friday"/>
    <n v="6"/>
    <n v="20130814"/>
    <n v="20130809"/>
    <n v="14224"/>
    <x v="1182"/>
    <s v="S"/>
    <s v="F"/>
    <n v="1"/>
    <n v="6"/>
    <n v="9"/>
    <s v="Australia"/>
    <x v="4"/>
    <s v="Pacific"/>
    <s v="SO6348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480"/>
    <x v="1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4224"/>
    <x v="1182"/>
    <s v="S"/>
    <s v="F"/>
    <n v="1"/>
    <n v="6"/>
    <n v="9"/>
    <s v="Australia"/>
    <x v="4"/>
    <s v="Pacific"/>
    <s v="SO6348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598"/>
    <x v="122"/>
    <n v="1"/>
    <s v="Mountain Bikes"/>
    <n v="1"/>
    <x v="0"/>
    <n v="20130802"/>
    <d v="2013-08-02T00:00:00"/>
    <x v="1"/>
    <x v="4"/>
    <n v="8"/>
    <x v="4"/>
    <s v="Friday"/>
    <n v="6"/>
    <n v="20130814"/>
    <n v="20130809"/>
    <n v="18193"/>
    <x v="4963"/>
    <s v="S"/>
    <s v="M"/>
    <n v="1"/>
    <n v="6"/>
    <n v="9"/>
    <s v="Australia"/>
    <x v="4"/>
    <s v="Pacific"/>
    <s v="SO6348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88"/>
    <n v="41500"/>
    <n v="41495"/>
    <n v="245.41030000000001"/>
  </r>
  <r>
    <n v="535"/>
    <x v="101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8193"/>
    <x v="4963"/>
    <s v="S"/>
    <s v="M"/>
    <n v="1"/>
    <n v="6"/>
    <n v="9"/>
    <s v="Australia"/>
    <x v="4"/>
    <s v="Pacific"/>
    <s v="SO6348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8"/>
    <n v="41500"/>
    <n v="41495"/>
    <n v="15.643699999999999"/>
  </r>
  <r>
    <n v="480"/>
    <x v="16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8193"/>
    <x v="4963"/>
    <s v="S"/>
    <s v="M"/>
    <n v="1"/>
    <n v="6"/>
    <n v="9"/>
    <s v="Australia"/>
    <x v="4"/>
    <s v="Pacific"/>
    <s v="SO6348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355"/>
    <x v="9"/>
    <n v="1"/>
    <s v="Mountain Bikes"/>
    <n v="1"/>
    <x v="0"/>
    <n v="20130802"/>
    <d v="2013-08-02T00:00:00"/>
    <x v="1"/>
    <x v="4"/>
    <n v="8"/>
    <x v="4"/>
    <s v="Friday"/>
    <n v="6"/>
    <n v="20130814"/>
    <n v="20130809"/>
    <n v="11999"/>
    <x v="3621"/>
    <s v="M"/>
    <s v="M"/>
    <n v="1"/>
    <n v="6"/>
    <n v="9"/>
    <s v="Australia"/>
    <x v="4"/>
    <s v="Pacific"/>
    <s v="SO6348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478"/>
    <x v="11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1999"/>
    <x v="3621"/>
    <s v="M"/>
    <s v="M"/>
    <n v="1"/>
    <n v="6"/>
    <n v="9"/>
    <s v="Australia"/>
    <x v="4"/>
    <s v="Pacific"/>
    <s v="SO6348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8"/>
    <n v="41500"/>
    <n v="41495"/>
    <n v="6.2537000000000003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1999"/>
    <x v="3621"/>
    <s v="M"/>
    <s v="M"/>
    <n v="1"/>
    <n v="6"/>
    <n v="9"/>
    <s v="Australia"/>
    <x v="4"/>
    <s v="Pacific"/>
    <s v="SO634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357"/>
    <x v="22"/>
    <n v="1"/>
    <s v="Mountain Bikes"/>
    <n v="1"/>
    <x v="0"/>
    <n v="20130802"/>
    <d v="2013-08-02T00:00:00"/>
    <x v="1"/>
    <x v="4"/>
    <n v="8"/>
    <x v="4"/>
    <s v="Friday"/>
    <n v="6"/>
    <n v="20130814"/>
    <n v="20130809"/>
    <n v="11996"/>
    <x v="3659"/>
    <s v="S"/>
    <s v="F"/>
    <n v="1"/>
    <n v="6"/>
    <n v="9"/>
    <s v="Australia"/>
    <x v="4"/>
    <s v="Pacific"/>
    <s v="SO6348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485"/>
    <x v="14"/>
    <n v="30"/>
    <s v="Fenders"/>
    <n v="4"/>
    <x v="1"/>
    <n v="20130802"/>
    <d v="2013-08-02T00:00:00"/>
    <x v="1"/>
    <x v="4"/>
    <n v="8"/>
    <x v="4"/>
    <s v="Friday"/>
    <n v="6"/>
    <n v="20130814"/>
    <n v="20130809"/>
    <n v="11996"/>
    <x v="3659"/>
    <s v="S"/>
    <s v="F"/>
    <n v="1"/>
    <n v="6"/>
    <n v="9"/>
    <s v="Australia"/>
    <x v="4"/>
    <s v="Pacific"/>
    <s v="SO6348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n v="13.759500000000001"/>
  </r>
  <r>
    <n v="478"/>
    <x v="11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1996"/>
    <x v="3659"/>
    <s v="S"/>
    <s v="F"/>
    <n v="1"/>
    <n v="6"/>
    <n v="9"/>
    <s v="Australia"/>
    <x v="4"/>
    <s v="Pacific"/>
    <s v="SO6348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88"/>
    <n v="41500"/>
    <n v="41495"/>
    <n v="6.2537000000000003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1996"/>
    <x v="3659"/>
    <s v="S"/>
    <s v="F"/>
    <n v="1"/>
    <n v="6"/>
    <n v="9"/>
    <s v="Australia"/>
    <x v="4"/>
    <s v="Pacific"/>
    <s v="SO6348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17"/>
    <x v="36"/>
    <n v="31"/>
    <s v="Helmets"/>
    <n v="4"/>
    <x v="1"/>
    <n v="20130802"/>
    <d v="2013-08-02T00:00:00"/>
    <x v="1"/>
    <x v="4"/>
    <n v="8"/>
    <x v="4"/>
    <s v="Friday"/>
    <n v="6"/>
    <n v="20130814"/>
    <n v="20130809"/>
    <n v="11996"/>
    <x v="3659"/>
    <s v="S"/>
    <s v="F"/>
    <n v="1"/>
    <n v="6"/>
    <n v="9"/>
    <s v="Australia"/>
    <x v="4"/>
    <s v="Pacific"/>
    <s v="SO63484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353"/>
    <x v="0"/>
    <n v="1"/>
    <s v="Mountain Bikes"/>
    <n v="1"/>
    <x v="0"/>
    <n v="20130802"/>
    <d v="2013-08-02T00:00:00"/>
    <x v="1"/>
    <x v="4"/>
    <n v="8"/>
    <x v="4"/>
    <s v="Friday"/>
    <n v="6"/>
    <n v="20130814"/>
    <n v="20130809"/>
    <n v="14063"/>
    <x v="1395"/>
    <s v="S"/>
    <s v="F"/>
    <n v="1"/>
    <n v="6"/>
    <n v="9"/>
    <s v="Australia"/>
    <x v="4"/>
    <s v="Pacific"/>
    <s v="SO6348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537"/>
    <x v="1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14063"/>
    <x v="1395"/>
    <s v="S"/>
    <s v="F"/>
    <n v="1"/>
    <n v="6"/>
    <n v="9"/>
    <s v="Australia"/>
    <x v="4"/>
    <s v="Pacific"/>
    <s v="SO63485"/>
    <n v="2"/>
    <n v="1"/>
    <n v="1"/>
    <n v="35"/>
    <n v="35"/>
    <n v="35"/>
    <n v="0"/>
    <n v="0"/>
    <n v="13.09"/>
    <n v="13.09"/>
    <n v="35"/>
    <n v="2.8"/>
    <n v="0.875"/>
    <m/>
    <m/>
    <n v="41488"/>
    <n v="41500"/>
    <n v="41495"/>
    <n v="21.91"/>
  </r>
  <r>
    <n v="586"/>
    <x v="126"/>
    <n v="3"/>
    <s v="Touring Bikes"/>
    <n v="1"/>
    <x v="0"/>
    <n v="20130802"/>
    <d v="2013-08-02T00:00:00"/>
    <x v="1"/>
    <x v="4"/>
    <n v="8"/>
    <x v="4"/>
    <s v="Friday"/>
    <n v="6"/>
    <n v="20130814"/>
    <n v="20130809"/>
    <n v="26622"/>
    <x v="1976"/>
    <s v="S"/>
    <s v="F"/>
    <n v="1"/>
    <n v="100"/>
    <n v="1"/>
    <s v="Northwest"/>
    <x v="3"/>
    <s v="North America"/>
    <s v="SO6348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88"/>
    <n v="41500"/>
    <n v="41495"/>
    <n v="280.90520000000004"/>
  </r>
  <r>
    <n v="541"/>
    <x v="48"/>
    <n v="37"/>
    <s v="Tires and Tubes"/>
    <n v="4"/>
    <x v="1"/>
    <n v="20130802"/>
    <d v="2013-08-02T00:00:00"/>
    <x v="1"/>
    <x v="4"/>
    <n v="8"/>
    <x v="4"/>
    <s v="Friday"/>
    <n v="6"/>
    <n v="20130814"/>
    <n v="20130809"/>
    <n v="26622"/>
    <x v="1976"/>
    <s v="S"/>
    <s v="F"/>
    <n v="1"/>
    <n v="100"/>
    <n v="1"/>
    <s v="Northwest"/>
    <x v="3"/>
    <s v="North America"/>
    <s v="SO6348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8"/>
    <n v="41500"/>
    <n v="41495"/>
    <n v="18.1477"/>
  </r>
  <r>
    <n v="563"/>
    <x v="114"/>
    <n v="3"/>
    <s v="Touring Bikes"/>
    <n v="1"/>
    <x v="0"/>
    <n v="20130802"/>
    <d v="2013-08-02T00:00:00"/>
    <x v="1"/>
    <x v="4"/>
    <n v="8"/>
    <x v="4"/>
    <s v="Friday"/>
    <n v="6"/>
    <n v="20130814"/>
    <n v="20130809"/>
    <n v="24770"/>
    <x v="12523"/>
    <s v="M"/>
    <s v="M"/>
    <n v="1"/>
    <n v="100"/>
    <n v="4"/>
    <s v="Southwest"/>
    <x v="3"/>
    <s v="North America"/>
    <s v="SO634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n v="902.13210000000026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24770"/>
    <x v="12523"/>
    <s v="M"/>
    <s v="M"/>
    <n v="1"/>
    <n v="100"/>
    <n v="4"/>
    <s v="Southwest"/>
    <x v="3"/>
    <s v="North America"/>
    <s v="SO634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79"/>
    <x v="32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24770"/>
    <x v="12523"/>
    <s v="M"/>
    <s v="M"/>
    <n v="1"/>
    <n v="100"/>
    <n v="4"/>
    <s v="Southwest"/>
    <x v="3"/>
    <s v="North America"/>
    <s v="SO6348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579"/>
    <x v="105"/>
    <n v="3"/>
    <s v="Touring Bikes"/>
    <n v="1"/>
    <x v="0"/>
    <n v="20130802"/>
    <d v="2013-08-02T00:00:00"/>
    <x v="1"/>
    <x v="4"/>
    <n v="8"/>
    <x v="4"/>
    <s v="Friday"/>
    <n v="6"/>
    <n v="20130814"/>
    <n v="20130809"/>
    <n v="23699"/>
    <x v="12524"/>
    <s v="M"/>
    <s v="M"/>
    <n v="1"/>
    <n v="100"/>
    <n v="4"/>
    <s v="Southwest"/>
    <x v="3"/>
    <s v="North America"/>
    <s v="SO6348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88"/>
    <n v="41500"/>
    <n v="41495"/>
    <n v="459.69919999999991"/>
  </r>
  <r>
    <n v="463"/>
    <x v="49"/>
    <n v="20"/>
    <s v="Gloves"/>
    <n v="3"/>
    <x v="2"/>
    <n v="20130802"/>
    <d v="2013-08-02T00:00:00"/>
    <x v="1"/>
    <x v="4"/>
    <n v="8"/>
    <x v="4"/>
    <s v="Friday"/>
    <n v="6"/>
    <n v="20130814"/>
    <n v="20130809"/>
    <n v="23699"/>
    <x v="12524"/>
    <s v="M"/>
    <s v="M"/>
    <n v="1"/>
    <n v="100"/>
    <n v="4"/>
    <s v="Southwest"/>
    <x v="3"/>
    <s v="North America"/>
    <s v="SO6348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88"/>
    <n v="41500"/>
    <n v="41495"/>
    <n v="15.330699999999998"/>
  </r>
  <r>
    <n v="222"/>
    <x v="24"/>
    <n v="31"/>
    <s v="Helmets"/>
    <n v="4"/>
    <x v="1"/>
    <n v="20130802"/>
    <d v="2013-08-02T00:00:00"/>
    <x v="1"/>
    <x v="4"/>
    <n v="8"/>
    <x v="4"/>
    <s v="Friday"/>
    <n v="6"/>
    <n v="20130814"/>
    <n v="20130809"/>
    <n v="23699"/>
    <x v="12524"/>
    <s v="M"/>
    <s v="M"/>
    <n v="1"/>
    <n v="100"/>
    <n v="4"/>
    <s v="Southwest"/>
    <x v="3"/>
    <s v="North America"/>
    <s v="SO634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606"/>
    <x v="25"/>
    <n v="2"/>
    <s v="Road Bikes"/>
    <n v="1"/>
    <x v="0"/>
    <n v="20130802"/>
    <d v="2013-08-02T00:00:00"/>
    <x v="1"/>
    <x v="4"/>
    <n v="8"/>
    <x v="4"/>
    <s v="Friday"/>
    <n v="6"/>
    <n v="20130814"/>
    <n v="20130809"/>
    <n v="23270"/>
    <x v="12525"/>
    <s v="M"/>
    <s v="F"/>
    <n v="1"/>
    <n v="100"/>
    <n v="4"/>
    <s v="Southwest"/>
    <x v="3"/>
    <s v="North America"/>
    <s v="SO6348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n v="196.34039999999999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23270"/>
    <x v="12525"/>
    <s v="M"/>
    <s v="F"/>
    <n v="1"/>
    <n v="100"/>
    <n v="4"/>
    <s v="Southwest"/>
    <x v="3"/>
    <s v="North America"/>
    <s v="SO634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79"/>
    <x v="32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23270"/>
    <x v="12525"/>
    <s v="M"/>
    <s v="F"/>
    <n v="1"/>
    <n v="100"/>
    <n v="4"/>
    <s v="Southwest"/>
    <x v="3"/>
    <s v="North America"/>
    <s v="SO6348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471"/>
    <x v="28"/>
    <n v="25"/>
    <s v="Vests"/>
    <n v="3"/>
    <x v="2"/>
    <n v="20130802"/>
    <d v="2013-08-02T00:00:00"/>
    <x v="1"/>
    <x v="4"/>
    <n v="8"/>
    <x v="4"/>
    <s v="Friday"/>
    <n v="6"/>
    <n v="20130814"/>
    <n v="20130809"/>
    <n v="23270"/>
    <x v="12525"/>
    <s v="M"/>
    <s v="F"/>
    <n v="1"/>
    <n v="100"/>
    <n v="4"/>
    <s v="Southwest"/>
    <x v="3"/>
    <s v="North America"/>
    <s v="SO63489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8"/>
    <n v="41500"/>
    <n v="41495"/>
    <n v="39.751000000000005"/>
  </r>
  <r>
    <n v="388"/>
    <x v="27"/>
    <n v="2"/>
    <s v="Road Bikes"/>
    <n v="1"/>
    <x v="0"/>
    <n v="20130802"/>
    <d v="2013-08-02T00:00:00"/>
    <x v="1"/>
    <x v="4"/>
    <n v="8"/>
    <x v="4"/>
    <s v="Friday"/>
    <n v="6"/>
    <n v="20130814"/>
    <n v="20130809"/>
    <n v="20674"/>
    <x v="12526"/>
    <s v="S"/>
    <s v="M"/>
    <n v="1"/>
    <n v="100"/>
    <n v="1"/>
    <s v="Northwest"/>
    <x v="3"/>
    <s v="North America"/>
    <s v="SO6349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n v="407.41020000000003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20674"/>
    <x v="12526"/>
    <s v="S"/>
    <s v="M"/>
    <n v="1"/>
    <n v="100"/>
    <n v="1"/>
    <s v="Northwest"/>
    <x v="3"/>
    <s v="North America"/>
    <s v="SO634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25"/>
    <x v="4"/>
    <n v="19"/>
    <s v="Caps"/>
    <n v="3"/>
    <x v="2"/>
    <n v="20130802"/>
    <d v="2013-08-02T00:00:00"/>
    <x v="1"/>
    <x v="4"/>
    <n v="8"/>
    <x v="4"/>
    <s v="Friday"/>
    <n v="6"/>
    <n v="20130814"/>
    <n v="20130809"/>
    <n v="20674"/>
    <x v="12526"/>
    <s v="S"/>
    <s v="M"/>
    <n v="1"/>
    <n v="100"/>
    <n v="1"/>
    <s v="Northwest"/>
    <x v="3"/>
    <s v="North America"/>
    <s v="SO6349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479"/>
    <x v="32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20674"/>
    <x v="12526"/>
    <s v="S"/>
    <s v="M"/>
    <n v="1"/>
    <n v="100"/>
    <n v="1"/>
    <s v="Northwest"/>
    <x v="3"/>
    <s v="North America"/>
    <s v="SO6349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388"/>
    <x v="27"/>
    <n v="2"/>
    <s v="Road Bikes"/>
    <n v="1"/>
    <x v="0"/>
    <n v="20130802"/>
    <d v="2013-08-02T00:00:00"/>
    <x v="1"/>
    <x v="4"/>
    <n v="8"/>
    <x v="4"/>
    <s v="Friday"/>
    <n v="6"/>
    <n v="20130814"/>
    <n v="20130809"/>
    <n v="20675"/>
    <x v="12527"/>
    <s v="S"/>
    <s v="F"/>
    <n v="1"/>
    <n v="100"/>
    <n v="1"/>
    <s v="Northwest"/>
    <x v="3"/>
    <s v="North America"/>
    <s v="SO6349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n v="407.41020000000003"/>
  </r>
  <r>
    <n v="222"/>
    <x v="24"/>
    <n v="31"/>
    <s v="Helmets"/>
    <n v="4"/>
    <x v="1"/>
    <n v="20130802"/>
    <d v="2013-08-02T00:00:00"/>
    <x v="1"/>
    <x v="4"/>
    <n v="8"/>
    <x v="4"/>
    <s v="Friday"/>
    <n v="6"/>
    <n v="20130814"/>
    <n v="20130809"/>
    <n v="20675"/>
    <x v="12527"/>
    <s v="S"/>
    <s v="F"/>
    <n v="1"/>
    <n v="100"/>
    <n v="1"/>
    <s v="Northwest"/>
    <x v="3"/>
    <s v="North America"/>
    <s v="SO634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390"/>
    <x v="50"/>
    <n v="2"/>
    <s v="Road Bikes"/>
    <n v="1"/>
    <x v="0"/>
    <n v="20130802"/>
    <d v="2013-08-02T00:00:00"/>
    <x v="1"/>
    <x v="4"/>
    <n v="8"/>
    <x v="4"/>
    <s v="Friday"/>
    <n v="6"/>
    <n v="20130814"/>
    <n v="20130809"/>
    <n v="20653"/>
    <x v="12528"/>
    <s v="M"/>
    <s v="F"/>
    <n v="1"/>
    <n v="100"/>
    <n v="4"/>
    <s v="Southwest"/>
    <x v="3"/>
    <s v="North America"/>
    <s v="SO6349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n v="407.41020000000003"/>
  </r>
  <r>
    <n v="217"/>
    <x v="36"/>
    <n v="31"/>
    <s v="Helmets"/>
    <n v="4"/>
    <x v="1"/>
    <n v="20130802"/>
    <d v="2013-08-02T00:00:00"/>
    <x v="1"/>
    <x v="4"/>
    <n v="8"/>
    <x v="4"/>
    <s v="Friday"/>
    <n v="6"/>
    <n v="20130814"/>
    <n v="20130809"/>
    <n v="20653"/>
    <x v="12528"/>
    <s v="M"/>
    <s v="F"/>
    <n v="1"/>
    <n v="100"/>
    <n v="4"/>
    <s v="Southwest"/>
    <x v="3"/>
    <s v="North America"/>
    <s v="SO634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73"/>
    <x v="58"/>
    <n v="3"/>
    <s v="Touring Bikes"/>
    <n v="1"/>
    <x v="0"/>
    <n v="20130802"/>
    <d v="2013-08-02T00:00:00"/>
    <x v="1"/>
    <x v="4"/>
    <n v="8"/>
    <x v="4"/>
    <s v="Friday"/>
    <n v="6"/>
    <n v="20130814"/>
    <n v="20130809"/>
    <n v="11394"/>
    <x v="4438"/>
    <s v="S"/>
    <s v="M"/>
    <n v="1"/>
    <n v="98"/>
    <n v="10"/>
    <s v="United Kingdom"/>
    <x v="1"/>
    <s v="Europe"/>
    <s v="SO6349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n v="902.13210000000026"/>
  </r>
  <r>
    <n v="214"/>
    <x v="18"/>
    <n v="31"/>
    <s v="Helmets"/>
    <n v="4"/>
    <x v="1"/>
    <n v="20130802"/>
    <d v="2013-08-02T00:00:00"/>
    <x v="1"/>
    <x v="4"/>
    <n v="8"/>
    <x v="4"/>
    <s v="Friday"/>
    <n v="6"/>
    <n v="20130814"/>
    <n v="20130809"/>
    <n v="11394"/>
    <x v="4438"/>
    <s v="S"/>
    <s v="M"/>
    <n v="1"/>
    <n v="98"/>
    <n v="10"/>
    <s v="United Kingdom"/>
    <x v="1"/>
    <s v="Europe"/>
    <s v="SO634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62"/>
    <x v="20"/>
    <n v="3"/>
    <s v="Touring Bikes"/>
    <n v="1"/>
    <x v="0"/>
    <n v="20130802"/>
    <d v="2013-08-02T00:00:00"/>
    <x v="1"/>
    <x v="4"/>
    <n v="8"/>
    <x v="4"/>
    <s v="Friday"/>
    <n v="6"/>
    <n v="20130814"/>
    <n v="20130809"/>
    <n v="11398"/>
    <x v="4444"/>
    <s v="S"/>
    <s v="M"/>
    <n v="1"/>
    <n v="98"/>
    <n v="10"/>
    <s v="United Kingdom"/>
    <x v="1"/>
    <s v="Europe"/>
    <s v="SO6349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n v="902.13210000000026"/>
  </r>
  <r>
    <n v="217"/>
    <x v="36"/>
    <n v="31"/>
    <s v="Helmets"/>
    <n v="4"/>
    <x v="1"/>
    <n v="20130802"/>
    <d v="2013-08-02T00:00:00"/>
    <x v="1"/>
    <x v="4"/>
    <n v="8"/>
    <x v="4"/>
    <s v="Friday"/>
    <n v="6"/>
    <n v="20130814"/>
    <n v="20130809"/>
    <n v="11398"/>
    <x v="4444"/>
    <s v="S"/>
    <s v="M"/>
    <n v="1"/>
    <n v="98"/>
    <n v="10"/>
    <s v="United Kingdom"/>
    <x v="1"/>
    <s v="Europe"/>
    <s v="SO634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62"/>
    <x v="20"/>
    <n v="3"/>
    <s v="Touring Bikes"/>
    <n v="1"/>
    <x v="0"/>
    <n v="20130802"/>
    <d v="2013-08-02T00:00:00"/>
    <x v="1"/>
    <x v="4"/>
    <n v="8"/>
    <x v="4"/>
    <s v="Friday"/>
    <n v="6"/>
    <n v="20130814"/>
    <n v="20130809"/>
    <n v="17221"/>
    <x v="1223"/>
    <s v="M"/>
    <s v="M"/>
    <n v="1"/>
    <n v="100"/>
    <n v="8"/>
    <s v="Germany"/>
    <x v="2"/>
    <s v="Europe"/>
    <s v="SO634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n v="902.13210000000026"/>
  </r>
  <r>
    <n v="479"/>
    <x v="32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7221"/>
    <x v="1223"/>
    <s v="M"/>
    <s v="M"/>
    <n v="1"/>
    <n v="100"/>
    <n v="8"/>
    <s v="Germany"/>
    <x v="2"/>
    <s v="Europe"/>
    <s v="SO634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477"/>
    <x v="10"/>
    <n v="28"/>
    <s v="Bottles and Cages"/>
    <n v="4"/>
    <x v="1"/>
    <n v="20130802"/>
    <d v="2013-08-02T00:00:00"/>
    <x v="1"/>
    <x v="4"/>
    <n v="8"/>
    <x v="4"/>
    <s v="Friday"/>
    <n v="6"/>
    <n v="20130814"/>
    <n v="20130809"/>
    <n v="17221"/>
    <x v="1223"/>
    <s v="M"/>
    <s v="M"/>
    <n v="1"/>
    <n v="100"/>
    <n v="8"/>
    <s v="Germany"/>
    <x v="2"/>
    <s v="Europe"/>
    <s v="SO634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14"/>
    <x v="18"/>
    <n v="31"/>
    <s v="Helmets"/>
    <n v="4"/>
    <x v="1"/>
    <n v="20130802"/>
    <d v="2013-08-02T00:00:00"/>
    <x v="1"/>
    <x v="4"/>
    <n v="8"/>
    <x v="4"/>
    <s v="Friday"/>
    <n v="6"/>
    <n v="20130814"/>
    <n v="20130809"/>
    <n v="17221"/>
    <x v="1223"/>
    <s v="M"/>
    <s v="M"/>
    <n v="1"/>
    <n v="100"/>
    <n v="8"/>
    <s v="Germany"/>
    <x v="2"/>
    <s v="Europe"/>
    <s v="SO6349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225"/>
    <x v="4"/>
    <n v="19"/>
    <s v="Caps"/>
    <n v="3"/>
    <x v="2"/>
    <n v="20130802"/>
    <d v="2013-08-02T00:00:00"/>
    <x v="1"/>
    <x v="4"/>
    <n v="8"/>
    <x v="4"/>
    <s v="Friday"/>
    <n v="6"/>
    <n v="20130814"/>
    <n v="20130809"/>
    <n v="17221"/>
    <x v="1223"/>
    <s v="M"/>
    <s v="M"/>
    <n v="1"/>
    <n v="100"/>
    <n v="8"/>
    <s v="Germany"/>
    <x v="2"/>
    <s v="Europe"/>
    <s v="SO6349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563"/>
    <x v="114"/>
    <n v="3"/>
    <s v="Touring Bikes"/>
    <n v="1"/>
    <x v="0"/>
    <n v="20130802"/>
    <d v="2013-08-02T00:00:00"/>
    <x v="1"/>
    <x v="4"/>
    <n v="8"/>
    <x v="4"/>
    <s v="Friday"/>
    <n v="6"/>
    <n v="20130814"/>
    <n v="20130809"/>
    <n v="15691"/>
    <x v="3290"/>
    <s v="M"/>
    <s v="M"/>
    <n v="1"/>
    <n v="98"/>
    <n v="10"/>
    <s v="United Kingdom"/>
    <x v="1"/>
    <s v="Europe"/>
    <s v="SO634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n v="902.13210000000026"/>
  </r>
  <r>
    <n v="539"/>
    <x v="41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14685"/>
    <x v="9465"/>
    <s v="S"/>
    <s v="M"/>
    <n v="1"/>
    <n v="6"/>
    <n v="9"/>
    <s v="Australia"/>
    <x v="4"/>
    <s v="Pacific"/>
    <s v="SO6336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7"/>
    <n v="41499"/>
    <n v="41494"/>
    <n v="15.643699999999999"/>
  </r>
  <r>
    <n v="480"/>
    <x v="16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14685"/>
    <x v="9465"/>
    <s v="S"/>
    <s v="M"/>
    <n v="1"/>
    <n v="6"/>
    <n v="9"/>
    <s v="Australia"/>
    <x v="4"/>
    <s v="Pacific"/>
    <s v="SO6336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485"/>
    <x v="14"/>
    <n v="30"/>
    <s v="Fenders"/>
    <n v="4"/>
    <x v="1"/>
    <n v="20130801"/>
    <d v="2013-08-01T00:00:00"/>
    <x v="1"/>
    <x v="4"/>
    <n v="8"/>
    <x v="4"/>
    <s v="Thursday"/>
    <n v="5"/>
    <n v="20130813"/>
    <n v="20130808"/>
    <n v="18299"/>
    <x v="12529"/>
    <s v="M"/>
    <s v="M"/>
    <n v="1"/>
    <n v="6"/>
    <n v="9"/>
    <s v="Australia"/>
    <x v="4"/>
    <s v="Pacific"/>
    <s v="SO6336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n v="13.759500000000001"/>
  </r>
  <r>
    <n v="484"/>
    <x v="94"/>
    <n v="29"/>
    <s v="Cleaners"/>
    <n v="4"/>
    <x v="1"/>
    <n v="20130801"/>
    <d v="2013-08-01T00:00:00"/>
    <x v="1"/>
    <x v="4"/>
    <n v="8"/>
    <x v="4"/>
    <s v="Thursday"/>
    <n v="5"/>
    <n v="20130813"/>
    <n v="20130808"/>
    <n v="18299"/>
    <x v="12529"/>
    <s v="M"/>
    <s v="M"/>
    <n v="1"/>
    <n v="6"/>
    <n v="9"/>
    <s v="Australia"/>
    <x v="4"/>
    <s v="Pacific"/>
    <s v="SO6336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n v="4.9767000000000001"/>
  </r>
  <r>
    <n v="528"/>
    <x v="44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1279"/>
    <x v="12530"/>
    <s v="M"/>
    <s v="F"/>
    <n v="1"/>
    <n v="6"/>
    <n v="9"/>
    <s v="Australia"/>
    <x v="4"/>
    <s v="Pacific"/>
    <s v="SO633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8"/>
    <x v="42"/>
    <n v="21"/>
    <s v="Jerseys"/>
    <n v="3"/>
    <x v="2"/>
    <n v="20130801"/>
    <d v="2013-08-01T00:00:00"/>
    <x v="1"/>
    <x v="4"/>
    <n v="8"/>
    <x v="4"/>
    <s v="Thursday"/>
    <n v="5"/>
    <n v="20130813"/>
    <n v="20130808"/>
    <n v="14518"/>
    <x v="12531"/>
    <s v="M"/>
    <s v="F"/>
    <n v="1"/>
    <n v="6"/>
    <n v="9"/>
    <s v="Australia"/>
    <x v="4"/>
    <s v="Pacific"/>
    <s v="SO6336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n v="12.417700000000004"/>
  </r>
  <r>
    <n v="225"/>
    <x v="4"/>
    <n v="19"/>
    <s v="Caps"/>
    <n v="3"/>
    <x v="2"/>
    <n v="20130801"/>
    <d v="2013-08-01T00:00:00"/>
    <x v="1"/>
    <x v="4"/>
    <n v="8"/>
    <x v="4"/>
    <s v="Thursday"/>
    <n v="5"/>
    <n v="20130813"/>
    <n v="20130808"/>
    <n v="14518"/>
    <x v="12531"/>
    <s v="M"/>
    <s v="F"/>
    <n v="1"/>
    <n v="6"/>
    <n v="9"/>
    <s v="Australia"/>
    <x v="4"/>
    <s v="Pacific"/>
    <s v="SO6336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380"/>
    <x v="5"/>
    <n v="2"/>
    <s v="Road Bikes"/>
    <n v="1"/>
    <x v="0"/>
    <n v="20130801"/>
    <d v="2013-08-01T00:00:00"/>
    <x v="1"/>
    <x v="4"/>
    <n v="8"/>
    <x v="4"/>
    <s v="Thursday"/>
    <n v="5"/>
    <n v="20130813"/>
    <n v="20130808"/>
    <n v="13605"/>
    <x v="3082"/>
    <s v="M"/>
    <s v="M"/>
    <n v="1"/>
    <n v="100"/>
    <n v="7"/>
    <s v="France"/>
    <x v="0"/>
    <s v="Europe"/>
    <s v="SO6336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7"/>
    <n v="41499"/>
    <n v="41494"/>
    <n v="888.40210000000002"/>
  </r>
  <r>
    <n v="214"/>
    <x v="18"/>
    <n v="31"/>
    <s v="Helmets"/>
    <n v="4"/>
    <x v="1"/>
    <n v="20130801"/>
    <d v="2013-08-01T00:00:00"/>
    <x v="1"/>
    <x v="4"/>
    <n v="8"/>
    <x v="4"/>
    <s v="Thursday"/>
    <n v="5"/>
    <n v="20130813"/>
    <n v="20130808"/>
    <n v="13605"/>
    <x v="3082"/>
    <s v="M"/>
    <s v="M"/>
    <n v="1"/>
    <n v="100"/>
    <n v="7"/>
    <s v="France"/>
    <x v="0"/>
    <s v="Europe"/>
    <s v="SO633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590"/>
    <x v="125"/>
    <n v="1"/>
    <s v="Mountain Bikes"/>
    <n v="1"/>
    <x v="0"/>
    <n v="20130801"/>
    <d v="2013-08-01T00:00:00"/>
    <x v="1"/>
    <x v="4"/>
    <n v="8"/>
    <x v="4"/>
    <s v="Thursday"/>
    <n v="5"/>
    <n v="20130813"/>
    <n v="20130808"/>
    <n v="14170"/>
    <x v="2709"/>
    <s v="S"/>
    <s v="F"/>
    <n v="1"/>
    <n v="100"/>
    <n v="7"/>
    <s v="France"/>
    <x v="0"/>
    <s v="Europe"/>
    <s v="SO6336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87"/>
    <n v="41499"/>
    <n v="41494"/>
    <n v="349.71160000000003"/>
  </r>
  <r>
    <n v="474"/>
    <x v="98"/>
    <n v="22"/>
    <s v="Shorts"/>
    <n v="3"/>
    <x v="2"/>
    <n v="20130801"/>
    <d v="2013-08-01T00:00:00"/>
    <x v="1"/>
    <x v="4"/>
    <n v="8"/>
    <x v="4"/>
    <s v="Thursday"/>
    <n v="5"/>
    <n v="20130813"/>
    <n v="20130808"/>
    <n v="14170"/>
    <x v="2709"/>
    <s v="S"/>
    <s v="F"/>
    <n v="1"/>
    <n v="100"/>
    <n v="7"/>
    <s v="France"/>
    <x v="0"/>
    <s v="Europe"/>
    <s v="SO6336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n v="43.813699999999997"/>
  </r>
  <r>
    <n v="482"/>
    <x v="39"/>
    <n v="23"/>
    <s v="Socks"/>
    <n v="3"/>
    <x v="2"/>
    <n v="20130801"/>
    <d v="2013-08-01T00:00:00"/>
    <x v="1"/>
    <x v="4"/>
    <n v="8"/>
    <x v="4"/>
    <s v="Thursday"/>
    <n v="5"/>
    <n v="20130813"/>
    <n v="20130808"/>
    <n v="14170"/>
    <x v="2709"/>
    <s v="S"/>
    <s v="F"/>
    <n v="1"/>
    <n v="100"/>
    <n v="7"/>
    <s v="France"/>
    <x v="0"/>
    <s v="Europe"/>
    <s v="SO6336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359"/>
    <x v="13"/>
    <n v="1"/>
    <s v="Mountain Bikes"/>
    <n v="1"/>
    <x v="0"/>
    <n v="20130801"/>
    <d v="2013-08-01T00:00:00"/>
    <x v="1"/>
    <x v="4"/>
    <n v="8"/>
    <x v="4"/>
    <s v="Thursday"/>
    <n v="5"/>
    <n v="20130813"/>
    <n v="20130808"/>
    <n v="17182"/>
    <x v="2110"/>
    <s v="S"/>
    <s v="F"/>
    <n v="1"/>
    <n v="98"/>
    <n v="10"/>
    <s v="United Kingdom"/>
    <x v="1"/>
    <s v="Europe"/>
    <s v="SO633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7"/>
    <n v="41499"/>
    <n v="41494"/>
    <n v="1043.0086999999999"/>
  </r>
  <r>
    <n v="487"/>
    <x v="12"/>
    <n v="32"/>
    <s v="Hydration Packs"/>
    <n v="4"/>
    <x v="1"/>
    <n v="20130801"/>
    <d v="2013-08-01T00:00:00"/>
    <x v="1"/>
    <x v="4"/>
    <n v="8"/>
    <x v="4"/>
    <s v="Thursday"/>
    <n v="5"/>
    <n v="20130813"/>
    <n v="20130808"/>
    <n v="17182"/>
    <x v="2110"/>
    <s v="S"/>
    <s v="F"/>
    <n v="1"/>
    <n v="98"/>
    <n v="10"/>
    <s v="United Kingdom"/>
    <x v="1"/>
    <s v="Europe"/>
    <s v="SO6336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n v="34.423700000000004"/>
  </r>
  <r>
    <n v="359"/>
    <x v="13"/>
    <n v="1"/>
    <s v="Mountain Bikes"/>
    <n v="1"/>
    <x v="0"/>
    <n v="20130801"/>
    <d v="2013-08-01T00:00:00"/>
    <x v="1"/>
    <x v="4"/>
    <n v="8"/>
    <x v="4"/>
    <s v="Thursday"/>
    <n v="5"/>
    <n v="20130813"/>
    <n v="20130808"/>
    <n v="17188"/>
    <x v="2603"/>
    <s v="M"/>
    <s v="F"/>
    <n v="1"/>
    <n v="100"/>
    <n v="7"/>
    <s v="France"/>
    <x v="0"/>
    <s v="Europe"/>
    <s v="SO633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7"/>
    <n v="41499"/>
    <n v="41494"/>
    <n v="1043.0086999999999"/>
  </r>
  <r>
    <n v="487"/>
    <x v="12"/>
    <n v="32"/>
    <s v="Hydration Packs"/>
    <n v="4"/>
    <x v="1"/>
    <n v="20130801"/>
    <d v="2013-08-01T00:00:00"/>
    <x v="1"/>
    <x v="4"/>
    <n v="8"/>
    <x v="4"/>
    <s v="Thursday"/>
    <n v="5"/>
    <n v="20130813"/>
    <n v="20130808"/>
    <n v="17188"/>
    <x v="2603"/>
    <s v="M"/>
    <s v="F"/>
    <n v="1"/>
    <n v="100"/>
    <n v="7"/>
    <s v="France"/>
    <x v="0"/>
    <s v="Europe"/>
    <s v="SO6337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n v="34.423700000000004"/>
  </r>
  <r>
    <n v="363"/>
    <x v="15"/>
    <n v="1"/>
    <s v="Mountain Bikes"/>
    <n v="1"/>
    <x v="0"/>
    <n v="20130801"/>
    <d v="2013-08-01T00:00:00"/>
    <x v="1"/>
    <x v="4"/>
    <n v="8"/>
    <x v="4"/>
    <s v="Thursday"/>
    <n v="5"/>
    <n v="20130813"/>
    <n v="20130808"/>
    <n v="16595"/>
    <x v="2215"/>
    <s v="M"/>
    <s v="M"/>
    <n v="1"/>
    <n v="98"/>
    <n v="10"/>
    <s v="United Kingdom"/>
    <x v="1"/>
    <s v="Europe"/>
    <s v="SO6337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7"/>
    <n v="41499"/>
    <n v="41494"/>
    <n v="1043.0086999999999"/>
  </r>
  <r>
    <n v="480"/>
    <x v="16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16595"/>
    <x v="2215"/>
    <s v="M"/>
    <s v="M"/>
    <n v="1"/>
    <n v="98"/>
    <n v="10"/>
    <s v="United Kingdom"/>
    <x v="1"/>
    <s v="Europe"/>
    <s v="SO6337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355"/>
    <x v="9"/>
    <n v="1"/>
    <s v="Mountain Bikes"/>
    <n v="1"/>
    <x v="0"/>
    <n v="20130801"/>
    <d v="2013-08-01T00:00:00"/>
    <x v="1"/>
    <x v="4"/>
    <n v="8"/>
    <x v="4"/>
    <s v="Thursday"/>
    <n v="5"/>
    <n v="20130813"/>
    <n v="20130808"/>
    <n v="13679"/>
    <x v="5182"/>
    <s v="M"/>
    <s v="F"/>
    <n v="1"/>
    <n v="98"/>
    <n v="10"/>
    <s v="United Kingdom"/>
    <x v="1"/>
    <s v="Europe"/>
    <s v="SO6337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n v="1054.3704999999998"/>
  </r>
  <r>
    <n v="537"/>
    <x v="1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13679"/>
    <x v="5182"/>
    <s v="M"/>
    <s v="F"/>
    <n v="1"/>
    <n v="98"/>
    <n v="10"/>
    <s v="United Kingdom"/>
    <x v="1"/>
    <s v="Europe"/>
    <s v="SO63372"/>
    <n v="2"/>
    <n v="1"/>
    <n v="1"/>
    <n v="35"/>
    <n v="35"/>
    <n v="35"/>
    <n v="0"/>
    <n v="0"/>
    <n v="13.09"/>
    <n v="13.09"/>
    <n v="35"/>
    <n v="2.8"/>
    <n v="0.875"/>
    <m/>
    <m/>
    <n v="41487"/>
    <n v="41499"/>
    <n v="41494"/>
    <n v="21.91"/>
  </r>
  <r>
    <n v="480"/>
    <x v="16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11621"/>
    <x v="9138"/>
    <s v="S"/>
    <s v="F"/>
    <n v="1"/>
    <n v="100"/>
    <n v="1"/>
    <s v="Northwest"/>
    <x v="3"/>
    <s v="North America"/>
    <s v="SO6337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541"/>
    <x v="48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7386"/>
    <x v="12532"/>
    <s v="M"/>
    <s v="M"/>
    <n v="1"/>
    <n v="100"/>
    <n v="4"/>
    <s v="Southwest"/>
    <x v="3"/>
    <s v="North America"/>
    <s v="SO6337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87"/>
    <n v="41499"/>
    <n v="41494"/>
    <n v="18.1477"/>
  </r>
  <r>
    <n v="530"/>
    <x v="47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7386"/>
    <x v="12532"/>
    <s v="M"/>
    <s v="M"/>
    <n v="1"/>
    <n v="100"/>
    <n v="4"/>
    <s v="Southwest"/>
    <x v="3"/>
    <s v="North America"/>
    <s v="SO633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0"/>
    <x v="16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7386"/>
    <x v="12532"/>
    <s v="M"/>
    <s v="M"/>
    <n v="2"/>
    <n v="100"/>
    <n v="4"/>
    <s v="Southwest"/>
    <x v="3"/>
    <s v="North America"/>
    <s v="SO6337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541"/>
    <x v="48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7052"/>
    <x v="12533"/>
    <s v="S"/>
    <s v="F"/>
    <n v="1"/>
    <n v="100"/>
    <n v="1"/>
    <s v="Northwest"/>
    <x v="3"/>
    <s v="North America"/>
    <s v="SO6337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87"/>
    <n v="41499"/>
    <n v="41494"/>
    <n v="18.1477"/>
  </r>
  <r>
    <n v="530"/>
    <x v="47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7052"/>
    <x v="12533"/>
    <s v="S"/>
    <s v="F"/>
    <n v="1"/>
    <n v="100"/>
    <n v="1"/>
    <s v="Northwest"/>
    <x v="3"/>
    <s v="North America"/>
    <s v="SO633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0"/>
    <x v="16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7052"/>
    <x v="12533"/>
    <s v="S"/>
    <s v="F"/>
    <n v="2"/>
    <n v="100"/>
    <n v="1"/>
    <s v="Northwest"/>
    <x v="3"/>
    <s v="North America"/>
    <s v="SO6337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478"/>
    <x v="11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2339"/>
    <x v="12534"/>
    <s v="M"/>
    <s v="M"/>
    <n v="1"/>
    <n v="100"/>
    <n v="1"/>
    <s v="Northwest"/>
    <x v="3"/>
    <s v="North America"/>
    <s v="SO6337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7"/>
    <n v="41499"/>
    <n v="41494"/>
    <n v="6.2537000000000003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2339"/>
    <x v="12534"/>
    <s v="M"/>
    <s v="M"/>
    <n v="1"/>
    <n v="100"/>
    <n v="1"/>
    <s v="Northwest"/>
    <x v="3"/>
    <s v="North America"/>
    <s v="SO633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76"/>
    <x v="99"/>
    <n v="22"/>
    <s v="Shorts"/>
    <n v="3"/>
    <x v="2"/>
    <n v="20130801"/>
    <d v="2013-08-01T00:00:00"/>
    <x v="1"/>
    <x v="4"/>
    <n v="8"/>
    <x v="4"/>
    <s v="Thursday"/>
    <n v="5"/>
    <n v="20130813"/>
    <n v="20130808"/>
    <n v="19804"/>
    <x v="12535"/>
    <s v="S"/>
    <s v="M"/>
    <n v="1"/>
    <n v="100"/>
    <n v="1"/>
    <s v="Northwest"/>
    <x v="3"/>
    <s v="North America"/>
    <s v="SO6337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n v="43.813699999999997"/>
  </r>
  <r>
    <n v="489"/>
    <x v="60"/>
    <n v="21"/>
    <s v="Jerseys"/>
    <n v="3"/>
    <x v="2"/>
    <n v="20130801"/>
    <d v="2013-08-01T00:00:00"/>
    <x v="1"/>
    <x v="4"/>
    <n v="8"/>
    <x v="4"/>
    <s v="Thursday"/>
    <n v="5"/>
    <n v="20130813"/>
    <n v="20130808"/>
    <n v="19804"/>
    <x v="12535"/>
    <s v="S"/>
    <s v="M"/>
    <n v="1"/>
    <n v="100"/>
    <n v="1"/>
    <s v="Northwest"/>
    <x v="3"/>
    <s v="North America"/>
    <s v="SO6337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n v="12.417700000000004"/>
  </r>
  <r>
    <n v="478"/>
    <x v="11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14077"/>
    <x v="9588"/>
    <s v="S"/>
    <s v="M"/>
    <n v="1"/>
    <n v="19"/>
    <n v="6"/>
    <s v="Canada"/>
    <x v="5"/>
    <s v="North America"/>
    <s v="SO6337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7"/>
    <n v="41499"/>
    <n v="41494"/>
    <n v="6.2537000000000003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14077"/>
    <x v="9588"/>
    <s v="S"/>
    <s v="M"/>
    <n v="1"/>
    <n v="19"/>
    <n v="6"/>
    <s v="Canada"/>
    <x v="5"/>
    <s v="North America"/>
    <s v="SO633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91"/>
    <x v="102"/>
    <n v="21"/>
    <s v="Jerseys"/>
    <n v="3"/>
    <x v="2"/>
    <n v="20130801"/>
    <d v="2013-08-01T00:00:00"/>
    <x v="1"/>
    <x v="4"/>
    <n v="8"/>
    <x v="4"/>
    <s v="Thursday"/>
    <n v="5"/>
    <n v="20130813"/>
    <n v="20130808"/>
    <n v="14077"/>
    <x v="9588"/>
    <s v="S"/>
    <s v="M"/>
    <n v="1"/>
    <n v="19"/>
    <n v="6"/>
    <s v="Canada"/>
    <x v="5"/>
    <s v="North America"/>
    <s v="SO6337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n v="12.417700000000004"/>
  </r>
  <r>
    <n v="463"/>
    <x v="49"/>
    <n v="20"/>
    <s v="Gloves"/>
    <n v="3"/>
    <x v="2"/>
    <n v="20130801"/>
    <d v="2013-08-01T00:00:00"/>
    <x v="1"/>
    <x v="4"/>
    <n v="8"/>
    <x v="4"/>
    <s v="Thursday"/>
    <n v="5"/>
    <n v="20130813"/>
    <n v="20130808"/>
    <n v="16009"/>
    <x v="10295"/>
    <s v="S"/>
    <s v="M"/>
    <n v="1"/>
    <n v="19"/>
    <n v="6"/>
    <s v="Canada"/>
    <x v="5"/>
    <s v="North America"/>
    <s v="SO63379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87"/>
    <n v="41499"/>
    <n v="41494"/>
    <n v="15.330699999999998"/>
  </r>
  <r>
    <n v="474"/>
    <x v="98"/>
    <n v="22"/>
    <s v="Shorts"/>
    <n v="3"/>
    <x v="2"/>
    <n v="20130801"/>
    <d v="2013-08-01T00:00:00"/>
    <x v="1"/>
    <x v="4"/>
    <n v="8"/>
    <x v="4"/>
    <s v="Thursday"/>
    <n v="5"/>
    <n v="20130813"/>
    <n v="20130808"/>
    <n v="16009"/>
    <x v="10295"/>
    <s v="S"/>
    <s v="M"/>
    <n v="1"/>
    <n v="19"/>
    <n v="6"/>
    <s v="Canada"/>
    <x v="5"/>
    <s v="North America"/>
    <s v="SO6337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n v="43.813699999999997"/>
  </r>
  <r>
    <n v="474"/>
    <x v="98"/>
    <n v="22"/>
    <s v="Shorts"/>
    <n v="3"/>
    <x v="2"/>
    <n v="20130801"/>
    <d v="2013-08-01T00:00:00"/>
    <x v="1"/>
    <x v="4"/>
    <n v="8"/>
    <x v="4"/>
    <s v="Thursday"/>
    <n v="5"/>
    <n v="20130813"/>
    <n v="20130808"/>
    <n v="28986"/>
    <x v="12536"/>
    <s v="M"/>
    <s v="M"/>
    <n v="1"/>
    <n v="19"/>
    <n v="6"/>
    <s v="Canada"/>
    <x v="5"/>
    <s v="North America"/>
    <s v="SO6338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n v="43.813699999999997"/>
  </r>
  <r>
    <n v="225"/>
    <x v="4"/>
    <n v="19"/>
    <s v="Caps"/>
    <n v="3"/>
    <x v="2"/>
    <n v="20130801"/>
    <d v="2013-08-01T00:00:00"/>
    <x v="1"/>
    <x v="4"/>
    <n v="8"/>
    <x v="4"/>
    <s v="Thursday"/>
    <n v="5"/>
    <n v="20130813"/>
    <n v="20130808"/>
    <n v="28986"/>
    <x v="12536"/>
    <s v="M"/>
    <s v="M"/>
    <n v="1"/>
    <n v="19"/>
    <n v="6"/>
    <s v="Canada"/>
    <x v="5"/>
    <s v="North America"/>
    <s v="SO6338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17507"/>
    <x v="12537"/>
    <s v="M"/>
    <s v="F"/>
    <n v="1"/>
    <n v="100"/>
    <n v="4"/>
    <s v="Southwest"/>
    <x v="3"/>
    <s v="North America"/>
    <s v="SO633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7"/>
    <x v="12"/>
    <n v="32"/>
    <s v="Hydration Packs"/>
    <n v="4"/>
    <x v="1"/>
    <n v="20130801"/>
    <d v="2013-08-01T00:00:00"/>
    <x v="1"/>
    <x v="4"/>
    <n v="8"/>
    <x v="4"/>
    <s v="Thursday"/>
    <n v="5"/>
    <n v="20130813"/>
    <n v="20130808"/>
    <n v="17507"/>
    <x v="12537"/>
    <s v="M"/>
    <s v="F"/>
    <n v="1"/>
    <n v="100"/>
    <n v="4"/>
    <s v="Southwest"/>
    <x v="3"/>
    <s v="North America"/>
    <s v="SO6338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n v="34.423700000000004"/>
  </r>
  <r>
    <n v="481"/>
    <x v="100"/>
    <n v="23"/>
    <s v="Socks"/>
    <n v="3"/>
    <x v="2"/>
    <n v="20130801"/>
    <d v="2013-08-01T00:00:00"/>
    <x v="1"/>
    <x v="4"/>
    <n v="8"/>
    <x v="4"/>
    <s v="Thursday"/>
    <n v="5"/>
    <n v="20130813"/>
    <n v="20130808"/>
    <n v="17507"/>
    <x v="12537"/>
    <s v="M"/>
    <s v="F"/>
    <n v="2"/>
    <n v="100"/>
    <n v="4"/>
    <s v="Southwest"/>
    <x v="3"/>
    <s v="North America"/>
    <s v="SO6338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17152"/>
    <x v="12538"/>
    <s v="S"/>
    <s v="M"/>
    <n v="1"/>
    <n v="100"/>
    <n v="1"/>
    <s v="Northwest"/>
    <x v="3"/>
    <s v="North America"/>
    <s v="SO633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4"/>
    <x v="94"/>
    <n v="29"/>
    <s v="Cleaners"/>
    <n v="4"/>
    <x v="1"/>
    <n v="20130801"/>
    <d v="2013-08-01T00:00:00"/>
    <x v="1"/>
    <x v="4"/>
    <n v="8"/>
    <x v="4"/>
    <s v="Thursday"/>
    <n v="5"/>
    <n v="20130813"/>
    <n v="20130808"/>
    <n v="17152"/>
    <x v="12538"/>
    <s v="S"/>
    <s v="M"/>
    <n v="1"/>
    <n v="100"/>
    <n v="1"/>
    <s v="Northwest"/>
    <x v="3"/>
    <s v="North America"/>
    <s v="SO6338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n v="4.9767000000000001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18665"/>
    <x v="12539"/>
    <s v="M"/>
    <s v="F"/>
    <n v="1"/>
    <n v="100"/>
    <n v="1"/>
    <s v="Northwest"/>
    <x v="3"/>
    <s v="North America"/>
    <s v="SO633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7"/>
    <x v="12"/>
    <n v="32"/>
    <s v="Hydration Packs"/>
    <n v="4"/>
    <x v="1"/>
    <n v="20130801"/>
    <d v="2013-08-01T00:00:00"/>
    <x v="1"/>
    <x v="4"/>
    <n v="8"/>
    <x v="4"/>
    <s v="Thursday"/>
    <n v="5"/>
    <n v="20130813"/>
    <n v="20130808"/>
    <n v="18665"/>
    <x v="12539"/>
    <s v="M"/>
    <s v="F"/>
    <n v="1"/>
    <n v="100"/>
    <n v="1"/>
    <s v="Northwest"/>
    <x v="3"/>
    <s v="North America"/>
    <s v="SO6338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n v="34.423700000000004"/>
  </r>
  <r>
    <n v="484"/>
    <x v="94"/>
    <n v="29"/>
    <s v="Cleaners"/>
    <n v="4"/>
    <x v="1"/>
    <n v="20130801"/>
    <d v="2013-08-01T00:00:00"/>
    <x v="1"/>
    <x v="4"/>
    <n v="8"/>
    <x v="4"/>
    <s v="Thursday"/>
    <n v="5"/>
    <n v="20130813"/>
    <n v="20130808"/>
    <n v="18665"/>
    <x v="12539"/>
    <s v="M"/>
    <s v="F"/>
    <n v="1"/>
    <n v="100"/>
    <n v="1"/>
    <s v="Northwest"/>
    <x v="3"/>
    <s v="North America"/>
    <s v="SO6338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n v="4.9767000000000001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18069"/>
    <x v="12540"/>
    <s v="M"/>
    <s v="M"/>
    <n v="1"/>
    <n v="100"/>
    <n v="4"/>
    <s v="Southwest"/>
    <x v="3"/>
    <s v="North America"/>
    <s v="SO633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528"/>
    <x v="44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3208"/>
    <x v="12541"/>
    <s v="S"/>
    <s v="F"/>
    <n v="1"/>
    <n v="19"/>
    <n v="6"/>
    <s v="Canada"/>
    <x v="5"/>
    <s v="North America"/>
    <s v="SO633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7"/>
    <x v="12"/>
    <n v="32"/>
    <s v="Hydration Packs"/>
    <n v="4"/>
    <x v="1"/>
    <n v="20130801"/>
    <d v="2013-08-01T00:00:00"/>
    <x v="1"/>
    <x v="4"/>
    <n v="8"/>
    <x v="4"/>
    <s v="Thursday"/>
    <n v="5"/>
    <n v="20130813"/>
    <n v="20130808"/>
    <n v="23208"/>
    <x v="12541"/>
    <s v="S"/>
    <s v="F"/>
    <n v="1"/>
    <n v="19"/>
    <n v="6"/>
    <s v="Canada"/>
    <x v="5"/>
    <s v="North America"/>
    <s v="SO6338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n v="34.423700000000004"/>
  </r>
  <r>
    <n v="528"/>
    <x v="44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1251"/>
    <x v="12542"/>
    <s v="S"/>
    <s v="F"/>
    <n v="1"/>
    <n v="19"/>
    <n v="6"/>
    <s v="Canada"/>
    <x v="5"/>
    <s v="North America"/>
    <s v="SO633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0"/>
    <x v="16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1251"/>
    <x v="12542"/>
    <s v="S"/>
    <s v="F"/>
    <n v="2"/>
    <n v="19"/>
    <n v="6"/>
    <s v="Canada"/>
    <x v="5"/>
    <s v="North America"/>
    <s v="SO6338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486"/>
    <x v="61"/>
    <n v="27"/>
    <s v="Bike Stands"/>
    <n v="4"/>
    <x v="1"/>
    <n v="20130801"/>
    <d v="2013-08-01T00:00:00"/>
    <x v="1"/>
    <x v="4"/>
    <n v="8"/>
    <x v="4"/>
    <s v="Thursday"/>
    <n v="5"/>
    <n v="20130813"/>
    <n v="20130808"/>
    <n v="21251"/>
    <x v="12542"/>
    <s v="S"/>
    <s v="F"/>
    <n v="1"/>
    <n v="19"/>
    <n v="6"/>
    <s v="Canada"/>
    <x v="5"/>
    <s v="North America"/>
    <s v="SO63386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87"/>
    <n v="41499"/>
    <n v="41494"/>
    <n v="99.533999999999992"/>
  </r>
  <r>
    <n v="528"/>
    <x v="44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0764"/>
    <x v="12543"/>
    <s v="M"/>
    <s v="M"/>
    <n v="1"/>
    <n v="19"/>
    <n v="6"/>
    <s v="Canada"/>
    <x v="5"/>
    <s v="North America"/>
    <s v="SO633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0"/>
    <x v="16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0764"/>
    <x v="12543"/>
    <s v="M"/>
    <s v="M"/>
    <n v="2"/>
    <n v="19"/>
    <n v="6"/>
    <s v="Canada"/>
    <x v="5"/>
    <s v="North America"/>
    <s v="SO6338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528"/>
    <x v="44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14620"/>
    <x v="12544"/>
    <s v="M"/>
    <s v="F"/>
    <n v="1"/>
    <n v="100"/>
    <n v="4"/>
    <s v="Southwest"/>
    <x v="3"/>
    <s v="North America"/>
    <s v="SO633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539"/>
    <x v="41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16544"/>
    <x v="12545"/>
    <s v="M"/>
    <s v="M"/>
    <n v="1"/>
    <n v="100"/>
    <n v="7"/>
    <s v="France"/>
    <x v="0"/>
    <s v="Europe"/>
    <s v="SO6338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7"/>
    <n v="41499"/>
    <n v="41494"/>
    <n v="15.643699999999999"/>
  </r>
  <r>
    <n v="529"/>
    <x v="8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16544"/>
    <x v="12545"/>
    <s v="M"/>
    <s v="M"/>
    <n v="1"/>
    <n v="100"/>
    <n v="7"/>
    <s v="France"/>
    <x v="0"/>
    <s v="Europe"/>
    <s v="SO63389"/>
    <n v="2"/>
    <n v="1"/>
    <n v="1"/>
    <n v="3.99"/>
    <n v="3.99"/>
    <n v="3.99"/>
    <n v="0"/>
    <n v="0"/>
    <n v="1.4923"/>
    <n v="1.4923"/>
    <n v="3.99"/>
    <n v="0.31919999999999998"/>
    <n v="9.98E-2"/>
    <m/>
    <m/>
    <n v="41487"/>
    <n v="41499"/>
    <n v="41494"/>
    <n v="2.4977"/>
  </r>
  <r>
    <n v="538"/>
    <x v="26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0976"/>
    <x v="12546"/>
    <s v="M"/>
    <s v="F"/>
    <n v="1"/>
    <n v="100"/>
    <n v="7"/>
    <s v="France"/>
    <x v="0"/>
    <s v="Europe"/>
    <s v="SO6339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n v="13.452699999999998"/>
  </r>
  <r>
    <n v="529"/>
    <x v="8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0976"/>
    <x v="12546"/>
    <s v="M"/>
    <s v="F"/>
    <n v="1"/>
    <n v="100"/>
    <n v="7"/>
    <s v="France"/>
    <x v="0"/>
    <s v="Europe"/>
    <s v="SO63390"/>
    <n v="2"/>
    <n v="1"/>
    <n v="1"/>
    <n v="3.99"/>
    <n v="3.99"/>
    <n v="3.99"/>
    <n v="0"/>
    <n v="0"/>
    <n v="1.4923"/>
    <n v="1.4923"/>
    <n v="3.99"/>
    <n v="0.31919999999999998"/>
    <n v="9.98E-2"/>
    <m/>
    <m/>
    <n v="41487"/>
    <n v="41499"/>
    <n v="41494"/>
    <n v="2.4977"/>
  </r>
  <r>
    <n v="214"/>
    <x v="18"/>
    <n v="31"/>
    <s v="Helmets"/>
    <n v="4"/>
    <x v="1"/>
    <n v="20130801"/>
    <d v="2013-08-01T00:00:00"/>
    <x v="1"/>
    <x v="4"/>
    <n v="8"/>
    <x v="4"/>
    <s v="Thursday"/>
    <n v="5"/>
    <n v="20130813"/>
    <n v="20130808"/>
    <n v="20976"/>
    <x v="12546"/>
    <s v="M"/>
    <s v="F"/>
    <n v="1"/>
    <n v="100"/>
    <n v="7"/>
    <s v="France"/>
    <x v="0"/>
    <s v="Europe"/>
    <s v="SO633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463"/>
    <x v="49"/>
    <n v="20"/>
    <s v="Gloves"/>
    <n v="3"/>
    <x v="2"/>
    <n v="20130801"/>
    <d v="2013-08-01T00:00:00"/>
    <x v="1"/>
    <x v="4"/>
    <n v="8"/>
    <x v="4"/>
    <s v="Thursday"/>
    <n v="5"/>
    <n v="20130813"/>
    <n v="20130808"/>
    <n v="21073"/>
    <x v="12547"/>
    <s v="S"/>
    <s v="F"/>
    <n v="1"/>
    <n v="100"/>
    <n v="8"/>
    <s v="Germany"/>
    <x v="2"/>
    <s v="Europe"/>
    <s v="SO63391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87"/>
    <n v="41499"/>
    <n v="41494"/>
    <n v="15.330699999999998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1073"/>
    <x v="12547"/>
    <s v="S"/>
    <s v="F"/>
    <n v="1"/>
    <n v="100"/>
    <n v="8"/>
    <s v="Germany"/>
    <x v="2"/>
    <s v="Europe"/>
    <s v="SO633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536"/>
    <x v="56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0865"/>
    <x v="12548"/>
    <s v="M"/>
    <s v="M"/>
    <n v="1"/>
    <n v="100"/>
    <n v="8"/>
    <s v="Germany"/>
    <x v="2"/>
    <s v="Europe"/>
    <s v="SO6339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7"/>
    <n v="41499"/>
    <n v="41494"/>
    <n v="18.773699999999998"/>
  </r>
  <r>
    <n v="528"/>
    <x v="44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0865"/>
    <x v="12548"/>
    <s v="M"/>
    <s v="M"/>
    <n v="1"/>
    <n v="100"/>
    <n v="8"/>
    <s v="Germany"/>
    <x v="2"/>
    <s v="Europe"/>
    <s v="SO633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538"/>
    <x v="26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6845"/>
    <x v="12549"/>
    <s v="S"/>
    <s v="M"/>
    <n v="1"/>
    <n v="100"/>
    <n v="8"/>
    <s v="Germany"/>
    <x v="2"/>
    <s v="Europe"/>
    <s v="SO6339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n v="13.452699999999998"/>
  </r>
  <r>
    <n v="529"/>
    <x v="8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6845"/>
    <x v="12549"/>
    <s v="S"/>
    <s v="M"/>
    <n v="1"/>
    <n v="100"/>
    <n v="8"/>
    <s v="Germany"/>
    <x v="2"/>
    <s v="Europe"/>
    <s v="SO63393"/>
    <n v="2"/>
    <n v="1"/>
    <n v="1"/>
    <n v="3.99"/>
    <n v="3.99"/>
    <n v="3.99"/>
    <n v="0"/>
    <n v="0"/>
    <n v="1.4923"/>
    <n v="1.4923"/>
    <n v="3.99"/>
    <n v="0.31919999999999998"/>
    <n v="9.98E-2"/>
    <m/>
    <m/>
    <n v="41487"/>
    <n v="41499"/>
    <n v="41494"/>
    <n v="2.4977"/>
  </r>
  <r>
    <n v="480"/>
    <x v="16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6845"/>
    <x v="12549"/>
    <s v="S"/>
    <s v="M"/>
    <n v="1"/>
    <n v="100"/>
    <n v="8"/>
    <s v="Germany"/>
    <x v="2"/>
    <s v="Europe"/>
    <s v="SO633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0978"/>
    <x v="12550"/>
    <s v="M"/>
    <s v="M"/>
    <n v="1"/>
    <n v="100"/>
    <n v="8"/>
    <s v="Germany"/>
    <x v="2"/>
    <s v="Europe"/>
    <s v="SO633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2383"/>
    <x v="12551"/>
    <s v="M"/>
    <s v="M"/>
    <n v="1"/>
    <n v="98"/>
    <n v="10"/>
    <s v="United Kingdom"/>
    <x v="1"/>
    <s v="Europe"/>
    <s v="SO633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225"/>
    <x v="4"/>
    <n v="19"/>
    <s v="Caps"/>
    <n v="3"/>
    <x v="2"/>
    <n v="20130801"/>
    <d v="2013-08-01T00:00:00"/>
    <x v="1"/>
    <x v="4"/>
    <n v="8"/>
    <x v="4"/>
    <s v="Thursday"/>
    <n v="5"/>
    <n v="20130813"/>
    <n v="20130808"/>
    <n v="22383"/>
    <x v="12551"/>
    <s v="M"/>
    <s v="M"/>
    <n v="1"/>
    <n v="98"/>
    <n v="10"/>
    <s v="United Kingdom"/>
    <x v="1"/>
    <s v="Europe"/>
    <s v="SO6339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491"/>
    <x v="102"/>
    <n v="21"/>
    <s v="Jerseys"/>
    <n v="3"/>
    <x v="2"/>
    <n v="20130801"/>
    <d v="2013-08-01T00:00:00"/>
    <x v="1"/>
    <x v="4"/>
    <n v="8"/>
    <x v="4"/>
    <s v="Thursday"/>
    <n v="5"/>
    <n v="20130813"/>
    <n v="20130808"/>
    <n v="22383"/>
    <x v="12551"/>
    <s v="M"/>
    <s v="M"/>
    <n v="1"/>
    <n v="98"/>
    <n v="10"/>
    <s v="United Kingdom"/>
    <x v="1"/>
    <s v="Europe"/>
    <s v="SO6339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n v="12.417700000000004"/>
  </r>
  <r>
    <n v="541"/>
    <x v="48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9406"/>
    <x v="12552"/>
    <s v="M"/>
    <s v="F"/>
    <n v="1"/>
    <n v="100"/>
    <n v="8"/>
    <s v="Germany"/>
    <x v="2"/>
    <s v="Europe"/>
    <s v="SO6339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87"/>
    <n v="41499"/>
    <n v="41494"/>
    <n v="18.1477"/>
  </r>
  <r>
    <n v="530"/>
    <x v="47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9406"/>
    <x v="12552"/>
    <s v="M"/>
    <s v="F"/>
    <n v="1"/>
    <n v="100"/>
    <n v="8"/>
    <s v="Germany"/>
    <x v="2"/>
    <s v="Europe"/>
    <s v="SO633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214"/>
    <x v="18"/>
    <n v="31"/>
    <s v="Helmets"/>
    <n v="4"/>
    <x v="1"/>
    <n v="20130801"/>
    <d v="2013-08-01T00:00:00"/>
    <x v="1"/>
    <x v="4"/>
    <n v="8"/>
    <x v="4"/>
    <s v="Thursday"/>
    <n v="5"/>
    <n v="20130813"/>
    <n v="20130808"/>
    <n v="29406"/>
    <x v="12552"/>
    <s v="M"/>
    <s v="F"/>
    <n v="1"/>
    <n v="100"/>
    <n v="8"/>
    <s v="Germany"/>
    <x v="2"/>
    <s v="Europe"/>
    <s v="SO633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538"/>
    <x v="26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9376"/>
    <x v="12553"/>
    <s v="S"/>
    <s v="M"/>
    <n v="1"/>
    <n v="98"/>
    <n v="10"/>
    <s v="United Kingdom"/>
    <x v="1"/>
    <s v="Europe"/>
    <s v="SO6339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n v="13.452699999999998"/>
  </r>
  <r>
    <n v="538"/>
    <x v="26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2314"/>
    <x v="12554"/>
    <s v="M"/>
    <s v="F"/>
    <n v="1"/>
    <n v="100"/>
    <n v="7"/>
    <s v="France"/>
    <x v="0"/>
    <s v="Europe"/>
    <s v="SO6339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n v="13.452699999999998"/>
  </r>
  <r>
    <n v="489"/>
    <x v="60"/>
    <n v="21"/>
    <s v="Jerseys"/>
    <n v="3"/>
    <x v="2"/>
    <n v="20130801"/>
    <d v="2013-08-01T00:00:00"/>
    <x v="1"/>
    <x v="4"/>
    <n v="8"/>
    <x v="4"/>
    <s v="Thursday"/>
    <n v="5"/>
    <n v="20130813"/>
    <n v="20130808"/>
    <n v="22314"/>
    <x v="12554"/>
    <s v="M"/>
    <s v="F"/>
    <n v="1"/>
    <n v="100"/>
    <n v="7"/>
    <s v="France"/>
    <x v="0"/>
    <s v="Europe"/>
    <s v="SO6339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n v="12.417700000000004"/>
  </r>
  <r>
    <n v="225"/>
    <x v="4"/>
    <n v="19"/>
    <s v="Caps"/>
    <n v="3"/>
    <x v="2"/>
    <n v="20130801"/>
    <d v="2013-08-01T00:00:00"/>
    <x v="1"/>
    <x v="4"/>
    <n v="8"/>
    <x v="4"/>
    <s v="Thursday"/>
    <n v="5"/>
    <n v="20130813"/>
    <n v="20130808"/>
    <n v="22314"/>
    <x v="12554"/>
    <s v="M"/>
    <s v="F"/>
    <n v="1"/>
    <n v="100"/>
    <n v="7"/>
    <s v="France"/>
    <x v="0"/>
    <s v="Europe"/>
    <s v="SO6339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530"/>
    <x v="47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7959"/>
    <x v="12555"/>
    <s v="S"/>
    <s v="M"/>
    <n v="1"/>
    <n v="100"/>
    <n v="8"/>
    <s v="Germany"/>
    <x v="2"/>
    <s v="Europe"/>
    <s v="SO633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234"/>
    <x v="57"/>
    <n v="21"/>
    <s v="Jerseys"/>
    <n v="3"/>
    <x v="2"/>
    <n v="20130801"/>
    <d v="2013-08-01T00:00:00"/>
    <x v="1"/>
    <x v="4"/>
    <n v="8"/>
    <x v="4"/>
    <s v="Thursday"/>
    <n v="5"/>
    <n v="20130813"/>
    <n v="20130808"/>
    <n v="27959"/>
    <x v="12555"/>
    <s v="S"/>
    <s v="M"/>
    <n v="1"/>
    <n v="100"/>
    <n v="8"/>
    <s v="Germany"/>
    <x v="2"/>
    <s v="Europe"/>
    <s v="SO6339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7"/>
    <n v="41499"/>
    <n v="41494"/>
    <n v="11.497700000000002"/>
  </r>
  <r>
    <n v="225"/>
    <x v="4"/>
    <n v="19"/>
    <s v="Caps"/>
    <n v="3"/>
    <x v="2"/>
    <n v="20130801"/>
    <d v="2013-08-01T00:00:00"/>
    <x v="1"/>
    <x v="4"/>
    <n v="8"/>
    <x v="4"/>
    <s v="Thursday"/>
    <n v="5"/>
    <n v="20130813"/>
    <n v="20130808"/>
    <n v="12518"/>
    <x v="12556"/>
    <s v="S"/>
    <s v="F"/>
    <n v="1"/>
    <n v="100"/>
    <n v="8"/>
    <s v="Germany"/>
    <x v="2"/>
    <s v="Europe"/>
    <s v="SO6340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485"/>
    <x v="14"/>
    <n v="30"/>
    <s v="Fenders"/>
    <n v="4"/>
    <x v="1"/>
    <n v="20130801"/>
    <d v="2013-08-01T00:00:00"/>
    <x v="1"/>
    <x v="4"/>
    <n v="8"/>
    <x v="4"/>
    <s v="Thursday"/>
    <n v="5"/>
    <n v="20130813"/>
    <n v="20130808"/>
    <n v="17422"/>
    <x v="12557"/>
    <s v="M"/>
    <s v="M"/>
    <n v="1"/>
    <n v="19"/>
    <n v="6"/>
    <s v="Canada"/>
    <x v="5"/>
    <s v="North America"/>
    <s v="SO6340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n v="13.759500000000001"/>
  </r>
  <r>
    <n v="478"/>
    <x v="11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17422"/>
    <x v="12557"/>
    <s v="M"/>
    <s v="M"/>
    <n v="1"/>
    <n v="19"/>
    <n v="6"/>
    <s v="Canada"/>
    <x v="5"/>
    <s v="North America"/>
    <s v="SO6340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7"/>
    <n v="41499"/>
    <n v="41494"/>
    <n v="6.2537000000000003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17422"/>
    <x v="12557"/>
    <s v="M"/>
    <s v="M"/>
    <n v="1"/>
    <n v="19"/>
    <n v="6"/>
    <s v="Canada"/>
    <x v="5"/>
    <s v="North America"/>
    <s v="SO6340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228"/>
    <x v="95"/>
    <n v="21"/>
    <s v="Jerseys"/>
    <n v="3"/>
    <x v="2"/>
    <n v="20130801"/>
    <d v="2013-08-01T00:00:00"/>
    <x v="1"/>
    <x v="4"/>
    <n v="8"/>
    <x v="4"/>
    <s v="Thursday"/>
    <n v="5"/>
    <n v="20130813"/>
    <n v="20130808"/>
    <n v="17422"/>
    <x v="12557"/>
    <s v="M"/>
    <s v="M"/>
    <n v="1"/>
    <n v="19"/>
    <n v="6"/>
    <s v="Canada"/>
    <x v="5"/>
    <s v="North America"/>
    <s v="SO6340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87"/>
    <n v="41499"/>
    <n v="41494"/>
    <n v="11.497700000000002"/>
  </r>
  <r>
    <n v="225"/>
    <x v="4"/>
    <n v="19"/>
    <s v="Caps"/>
    <n v="3"/>
    <x v="2"/>
    <n v="20130801"/>
    <d v="2013-08-01T00:00:00"/>
    <x v="1"/>
    <x v="4"/>
    <n v="8"/>
    <x v="4"/>
    <s v="Thursday"/>
    <n v="5"/>
    <n v="20130813"/>
    <n v="20130808"/>
    <n v="17422"/>
    <x v="12557"/>
    <s v="M"/>
    <s v="M"/>
    <n v="1"/>
    <n v="19"/>
    <n v="6"/>
    <s v="Canada"/>
    <x v="5"/>
    <s v="North America"/>
    <s v="SO6340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237"/>
    <x v="96"/>
    <n v="21"/>
    <s v="Jerseys"/>
    <n v="3"/>
    <x v="2"/>
    <n v="20130801"/>
    <d v="2013-08-01T00:00:00"/>
    <x v="1"/>
    <x v="4"/>
    <n v="8"/>
    <x v="4"/>
    <s v="Thursday"/>
    <n v="5"/>
    <n v="20130813"/>
    <n v="20130808"/>
    <n v="12273"/>
    <x v="12558"/>
    <s v="M"/>
    <s v="M"/>
    <n v="1"/>
    <n v="100"/>
    <n v="8"/>
    <s v="Germany"/>
    <x v="2"/>
    <s v="Europe"/>
    <s v="SO6340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87"/>
    <n v="41499"/>
    <n v="41494"/>
    <n v="11.497700000000002"/>
  </r>
  <r>
    <n v="353"/>
    <x v="0"/>
    <n v="1"/>
    <s v="Mountain Bikes"/>
    <n v="1"/>
    <x v="0"/>
    <n v="20130801"/>
    <d v="2013-08-01T00:00:00"/>
    <x v="1"/>
    <x v="4"/>
    <n v="8"/>
    <x v="4"/>
    <s v="Thursday"/>
    <n v="5"/>
    <n v="20130813"/>
    <n v="20130808"/>
    <n v="15429"/>
    <x v="1894"/>
    <s v="M"/>
    <s v="M"/>
    <n v="1"/>
    <n v="100"/>
    <n v="4"/>
    <s v="Southwest"/>
    <x v="3"/>
    <s v="North America"/>
    <s v="SO6340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n v="1054.3704999999998"/>
  </r>
  <r>
    <n v="537"/>
    <x v="1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15429"/>
    <x v="1894"/>
    <s v="M"/>
    <s v="M"/>
    <n v="1"/>
    <n v="100"/>
    <n v="4"/>
    <s v="Southwest"/>
    <x v="3"/>
    <s v="North America"/>
    <s v="SO63403"/>
    <n v="2"/>
    <n v="1"/>
    <n v="1"/>
    <n v="35"/>
    <n v="35"/>
    <n v="35"/>
    <n v="0"/>
    <n v="0"/>
    <n v="13.09"/>
    <n v="13.09"/>
    <n v="35"/>
    <n v="2.8"/>
    <n v="0.875"/>
    <m/>
    <m/>
    <n v="41487"/>
    <n v="41499"/>
    <n v="41494"/>
    <n v="21.91"/>
  </r>
  <r>
    <n v="485"/>
    <x v="14"/>
    <n v="30"/>
    <s v="Fenders"/>
    <n v="4"/>
    <x v="1"/>
    <n v="20130801"/>
    <d v="2013-08-01T00:00:00"/>
    <x v="1"/>
    <x v="4"/>
    <n v="8"/>
    <x v="4"/>
    <s v="Thursday"/>
    <n v="5"/>
    <n v="20130813"/>
    <n v="20130808"/>
    <n v="15429"/>
    <x v="1894"/>
    <s v="M"/>
    <s v="M"/>
    <n v="1"/>
    <n v="100"/>
    <n v="4"/>
    <s v="Southwest"/>
    <x v="3"/>
    <s v="North America"/>
    <s v="SO6340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n v="13.759500000000001"/>
  </r>
  <r>
    <n v="480"/>
    <x v="16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15429"/>
    <x v="1894"/>
    <s v="M"/>
    <s v="M"/>
    <n v="1"/>
    <n v="100"/>
    <n v="4"/>
    <s v="Southwest"/>
    <x v="3"/>
    <s v="North America"/>
    <s v="SO6340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484"/>
    <x v="94"/>
    <n v="29"/>
    <s v="Cleaners"/>
    <n v="4"/>
    <x v="1"/>
    <n v="20130801"/>
    <d v="2013-08-01T00:00:00"/>
    <x v="1"/>
    <x v="4"/>
    <n v="8"/>
    <x v="4"/>
    <s v="Thursday"/>
    <n v="5"/>
    <n v="20130813"/>
    <n v="20130808"/>
    <n v="15429"/>
    <x v="1894"/>
    <s v="M"/>
    <s v="M"/>
    <n v="1"/>
    <n v="100"/>
    <n v="4"/>
    <s v="Southwest"/>
    <x v="3"/>
    <s v="North America"/>
    <s v="SO63403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n v="4.9767000000000001"/>
  </r>
  <r>
    <n v="357"/>
    <x v="22"/>
    <n v="1"/>
    <s v="Mountain Bikes"/>
    <n v="1"/>
    <x v="0"/>
    <n v="20130801"/>
    <d v="2013-08-01T00:00:00"/>
    <x v="1"/>
    <x v="4"/>
    <n v="8"/>
    <x v="4"/>
    <s v="Thursday"/>
    <n v="5"/>
    <n v="20130813"/>
    <n v="20130808"/>
    <n v="15371"/>
    <x v="2229"/>
    <s v="M"/>
    <s v="M"/>
    <n v="2"/>
    <n v="100"/>
    <n v="1"/>
    <s v="Northwest"/>
    <x v="3"/>
    <s v="North America"/>
    <s v="SO634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n v="1054.3704999999998"/>
  </r>
  <r>
    <n v="485"/>
    <x v="14"/>
    <n v="30"/>
    <s v="Fenders"/>
    <n v="4"/>
    <x v="1"/>
    <n v="20130801"/>
    <d v="2013-08-01T00:00:00"/>
    <x v="1"/>
    <x v="4"/>
    <n v="8"/>
    <x v="4"/>
    <s v="Thursday"/>
    <n v="5"/>
    <n v="20130813"/>
    <n v="20130808"/>
    <n v="15371"/>
    <x v="2229"/>
    <s v="M"/>
    <s v="M"/>
    <n v="1"/>
    <n v="100"/>
    <n v="1"/>
    <s v="Northwest"/>
    <x v="3"/>
    <s v="North America"/>
    <s v="SO6340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n v="13.759500000000001"/>
  </r>
  <r>
    <n v="491"/>
    <x v="102"/>
    <n v="21"/>
    <s v="Jerseys"/>
    <n v="3"/>
    <x v="2"/>
    <n v="20130801"/>
    <d v="2013-08-01T00:00:00"/>
    <x v="1"/>
    <x v="4"/>
    <n v="8"/>
    <x v="4"/>
    <s v="Thursday"/>
    <n v="5"/>
    <n v="20130813"/>
    <n v="20130808"/>
    <n v="15371"/>
    <x v="2229"/>
    <s v="M"/>
    <s v="M"/>
    <n v="1"/>
    <n v="100"/>
    <n v="1"/>
    <s v="Northwest"/>
    <x v="3"/>
    <s v="North America"/>
    <s v="SO6340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n v="12.417700000000004"/>
  </r>
  <r>
    <n v="573"/>
    <x v="58"/>
    <n v="3"/>
    <s v="Touring Bikes"/>
    <n v="1"/>
    <x v="0"/>
    <n v="20130801"/>
    <d v="2013-08-01T00:00:00"/>
    <x v="1"/>
    <x v="4"/>
    <n v="8"/>
    <x v="4"/>
    <s v="Thursday"/>
    <n v="5"/>
    <n v="20130813"/>
    <n v="20130808"/>
    <n v="17209"/>
    <x v="1048"/>
    <s v="M"/>
    <s v="F"/>
    <n v="1"/>
    <n v="100"/>
    <n v="8"/>
    <s v="Germany"/>
    <x v="2"/>
    <s v="Europe"/>
    <s v="SO6340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n v="902.13210000000026"/>
  </r>
  <r>
    <n v="582"/>
    <x v="115"/>
    <n v="2"/>
    <s v="Road Bikes"/>
    <n v="1"/>
    <x v="0"/>
    <n v="20130801"/>
    <d v="2013-08-01T00:00:00"/>
    <x v="1"/>
    <x v="4"/>
    <n v="8"/>
    <x v="4"/>
    <s v="Thursday"/>
    <n v="5"/>
    <n v="20130813"/>
    <n v="20130808"/>
    <n v="23640"/>
    <x v="1489"/>
    <s v="M"/>
    <s v="M"/>
    <n v="1"/>
    <n v="6"/>
    <n v="9"/>
    <s v="Australia"/>
    <x v="4"/>
    <s v="Pacific"/>
    <s v="SO6340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7"/>
    <n v="41499"/>
    <n v="41494"/>
    <n v="618.48"/>
  </r>
  <r>
    <n v="490"/>
    <x v="3"/>
    <n v="21"/>
    <s v="Jerseys"/>
    <n v="3"/>
    <x v="2"/>
    <n v="20130801"/>
    <d v="2013-08-01T00:00:00"/>
    <x v="1"/>
    <x v="4"/>
    <n v="8"/>
    <x v="4"/>
    <s v="Thursday"/>
    <n v="5"/>
    <n v="20130813"/>
    <n v="20130808"/>
    <n v="23640"/>
    <x v="1489"/>
    <s v="M"/>
    <s v="M"/>
    <n v="1"/>
    <n v="6"/>
    <n v="9"/>
    <s v="Australia"/>
    <x v="4"/>
    <s v="Pacific"/>
    <s v="SO6340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n v="12.417700000000004"/>
  </r>
  <r>
    <n v="390"/>
    <x v="50"/>
    <n v="2"/>
    <s v="Road Bikes"/>
    <n v="1"/>
    <x v="0"/>
    <n v="20130801"/>
    <d v="2013-08-01T00:00:00"/>
    <x v="1"/>
    <x v="4"/>
    <n v="8"/>
    <x v="4"/>
    <s v="Thursday"/>
    <n v="5"/>
    <n v="20130813"/>
    <n v="20130808"/>
    <n v="25221"/>
    <x v="504"/>
    <s v="S"/>
    <s v="F"/>
    <n v="1"/>
    <n v="6"/>
    <n v="9"/>
    <s v="Australia"/>
    <x v="4"/>
    <s v="Pacific"/>
    <s v="SO6340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7"/>
    <n v="41499"/>
    <n v="41494"/>
    <n v="407.41020000000003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5221"/>
    <x v="504"/>
    <s v="S"/>
    <s v="F"/>
    <n v="1"/>
    <n v="6"/>
    <n v="9"/>
    <s v="Australia"/>
    <x v="4"/>
    <s v="Pacific"/>
    <s v="SO634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79"/>
    <x v="32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5221"/>
    <x v="504"/>
    <s v="S"/>
    <s v="F"/>
    <n v="1"/>
    <n v="6"/>
    <n v="9"/>
    <s v="Australia"/>
    <x v="4"/>
    <s v="Pacific"/>
    <s v="SO6340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225"/>
    <x v="4"/>
    <n v="19"/>
    <s v="Caps"/>
    <n v="3"/>
    <x v="2"/>
    <n v="20130801"/>
    <d v="2013-08-01T00:00:00"/>
    <x v="1"/>
    <x v="4"/>
    <n v="8"/>
    <x v="4"/>
    <s v="Thursday"/>
    <n v="5"/>
    <n v="20130813"/>
    <n v="20130808"/>
    <n v="25221"/>
    <x v="504"/>
    <s v="S"/>
    <s v="F"/>
    <n v="1"/>
    <n v="6"/>
    <n v="9"/>
    <s v="Australia"/>
    <x v="4"/>
    <s v="Pacific"/>
    <s v="SO6340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378"/>
    <x v="7"/>
    <n v="2"/>
    <s v="Road Bikes"/>
    <n v="1"/>
    <x v="0"/>
    <n v="20130801"/>
    <d v="2013-08-01T00:00:00"/>
    <x v="1"/>
    <x v="4"/>
    <n v="8"/>
    <x v="4"/>
    <s v="Thursday"/>
    <n v="5"/>
    <n v="20130813"/>
    <n v="20130808"/>
    <n v="21169"/>
    <x v="3033"/>
    <s v="M"/>
    <s v="F"/>
    <n v="1"/>
    <n v="6"/>
    <n v="9"/>
    <s v="Australia"/>
    <x v="4"/>
    <s v="Pacific"/>
    <s v="SO6340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7"/>
    <n v="41499"/>
    <n v="41494"/>
    <n v="888.40210000000002"/>
  </r>
  <r>
    <n v="479"/>
    <x v="32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1169"/>
    <x v="3033"/>
    <s v="M"/>
    <s v="F"/>
    <n v="1"/>
    <n v="6"/>
    <n v="9"/>
    <s v="Australia"/>
    <x v="4"/>
    <s v="Pacific"/>
    <s v="SO6340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1169"/>
    <x v="3033"/>
    <s v="M"/>
    <s v="F"/>
    <n v="1"/>
    <n v="6"/>
    <n v="9"/>
    <s v="Australia"/>
    <x v="4"/>
    <s v="Pacific"/>
    <s v="SO634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225"/>
    <x v="4"/>
    <n v="19"/>
    <s v="Caps"/>
    <n v="3"/>
    <x v="2"/>
    <n v="20130801"/>
    <d v="2013-08-01T00:00:00"/>
    <x v="1"/>
    <x v="4"/>
    <n v="8"/>
    <x v="4"/>
    <s v="Thursday"/>
    <n v="5"/>
    <n v="20130813"/>
    <n v="20130808"/>
    <n v="21169"/>
    <x v="3033"/>
    <s v="M"/>
    <s v="F"/>
    <n v="1"/>
    <n v="6"/>
    <n v="9"/>
    <s v="Australia"/>
    <x v="4"/>
    <s v="Pacific"/>
    <s v="SO6340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357"/>
    <x v="22"/>
    <n v="1"/>
    <s v="Mountain Bikes"/>
    <n v="1"/>
    <x v="0"/>
    <n v="20130801"/>
    <d v="2013-08-01T00:00:00"/>
    <x v="1"/>
    <x v="4"/>
    <n v="8"/>
    <x v="4"/>
    <s v="Thursday"/>
    <n v="5"/>
    <n v="20130813"/>
    <n v="20130808"/>
    <n v="11033"/>
    <x v="5234"/>
    <s v="M"/>
    <s v="M"/>
    <n v="1"/>
    <n v="6"/>
    <n v="9"/>
    <s v="Australia"/>
    <x v="4"/>
    <s v="Pacific"/>
    <s v="SO634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n v="1054.3704999999998"/>
  </r>
  <r>
    <n v="222"/>
    <x v="24"/>
    <n v="31"/>
    <s v="Helmets"/>
    <n v="4"/>
    <x v="1"/>
    <n v="20130801"/>
    <d v="2013-08-01T00:00:00"/>
    <x v="1"/>
    <x v="4"/>
    <n v="8"/>
    <x v="4"/>
    <s v="Thursday"/>
    <n v="5"/>
    <n v="20130813"/>
    <n v="20130808"/>
    <n v="11033"/>
    <x v="5234"/>
    <s v="M"/>
    <s v="M"/>
    <n v="1"/>
    <n v="6"/>
    <n v="9"/>
    <s v="Australia"/>
    <x v="4"/>
    <s v="Pacific"/>
    <s v="SO634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355"/>
    <x v="9"/>
    <n v="1"/>
    <s v="Mountain Bikes"/>
    <n v="1"/>
    <x v="0"/>
    <n v="20130801"/>
    <d v="2013-08-01T00:00:00"/>
    <x v="1"/>
    <x v="4"/>
    <n v="8"/>
    <x v="4"/>
    <s v="Thursday"/>
    <n v="5"/>
    <n v="20130813"/>
    <n v="20130808"/>
    <n v="14038"/>
    <x v="1451"/>
    <s v="M"/>
    <s v="F"/>
    <n v="1"/>
    <n v="6"/>
    <n v="9"/>
    <s v="Australia"/>
    <x v="4"/>
    <s v="Pacific"/>
    <s v="SO6341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n v="1054.3704999999998"/>
  </r>
  <r>
    <n v="485"/>
    <x v="14"/>
    <n v="30"/>
    <s v="Fenders"/>
    <n v="4"/>
    <x v="1"/>
    <n v="20130801"/>
    <d v="2013-08-01T00:00:00"/>
    <x v="1"/>
    <x v="4"/>
    <n v="8"/>
    <x v="4"/>
    <s v="Thursday"/>
    <n v="5"/>
    <n v="20130813"/>
    <n v="20130808"/>
    <n v="14038"/>
    <x v="1451"/>
    <s v="M"/>
    <s v="F"/>
    <n v="1"/>
    <n v="6"/>
    <n v="9"/>
    <s v="Australia"/>
    <x v="4"/>
    <s v="Pacific"/>
    <s v="SO6341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n v="13.759500000000001"/>
  </r>
  <r>
    <n v="222"/>
    <x v="24"/>
    <n v="31"/>
    <s v="Helmets"/>
    <n v="4"/>
    <x v="1"/>
    <n v="20130801"/>
    <d v="2013-08-01T00:00:00"/>
    <x v="1"/>
    <x v="4"/>
    <n v="8"/>
    <x v="4"/>
    <s v="Thursday"/>
    <n v="5"/>
    <n v="20130813"/>
    <n v="20130808"/>
    <n v="14038"/>
    <x v="1451"/>
    <s v="M"/>
    <s v="F"/>
    <n v="1"/>
    <n v="6"/>
    <n v="9"/>
    <s v="Australia"/>
    <x v="4"/>
    <s v="Pacific"/>
    <s v="SO634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355"/>
    <x v="9"/>
    <n v="1"/>
    <s v="Mountain Bikes"/>
    <n v="1"/>
    <x v="0"/>
    <n v="20130801"/>
    <d v="2013-08-01T00:00:00"/>
    <x v="1"/>
    <x v="4"/>
    <n v="8"/>
    <x v="4"/>
    <s v="Thursday"/>
    <n v="5"/>
    <n v="20130813"/>
    <n v="20130808"/>
    <n v="13970"/>
    <x v="1725"/>
    <s v="S"/>
    <s v="M"/>
    <n v="1"/>
    <n v="6"/>
    <n v="9"/>
    <s v="Australia"/>
    <x v="4"/>
    <s v="Pacific"/>
    <s v="SO6341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n v="1054.3704999999998"/>
  </r>
  <r>
    <n v="487"/>
    <x v="12"/>
    <n v="32"/>
    <s v="Hydration Packs"/>
    <n v="4"/>
    <x v="1"/>
    <n v="20130801"/>
    <d v="2013-08-01T00:00:00"/>
    <x v="1"/>
    <x v="4"/>
    <n v="8"/>
    <x v="4"/>
    <s v="Thursday"/>
    <n v="5"/>
    <n v="20130813"/>
    <n v="20130808"/>
    <n v="13970"/>
    <x v="1725"/>
    <s v="S"/>
    <s v="M"/>
    <n v="1"/>
    <n v="6"/>
    <n v="9"/>
    <s v="Australia"/>
    <x v="4"/>
    <s v="Pacific"/>
    <s v="SO6341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n v="34.423700000000004"/>
  </r>
  <r>
    <n v="605"/>
    <x v="29"/>
    <n v="2"/>
    <s v="Road Bikes"/>
    <n v="1"/>
    <x v="0"/>
    <n v="20130801"/>
    <d v="2013-08-01T00:00:00"/>
    <x v="1"/>
    <x v="4"/>
    <n v="8"/>
    <x v="4"/>
    <s v="Thursday"/>
    <n v="5"/>
    <n v="20130813"/>
    <n v="20130808"/>
    <n v="23287"/>
    <x v="12559"/>
    <s v="S"/>
    <s v="M"/>
    <n v="1"/>
    <n v="100"/>
    <n v="4"/>
    <s v="Southwest"/>
    <x v="3"/>
    <s v="North America"/>
    <s v="SO634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n v="196.34039999999999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3287"/>
    <x v="12559"/>
    <s v="S"/>
    <s v="M"/>
    <n v="1"/>
    <n v="100"/>
    <n v="4"/>
    <s v="Southwest"/>
    <x v="3"/>
    <s v="North America"/>
    <s v="SO634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79"/>
    <x v="32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3287"/>
    <x v="12559"/>
    <s v="S"/>
    <s v="M"/>
    <n v="1"/>
    <n v="100"/>
    <n v="4"/>
    <s v="Southwest"/>
    <x v="3"/>
    <s v="North America"/>
    <s v="SO6341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487"/>
    <x v="12"/>
    <n v="32"/>
    <s v="Hydration Packs"/>
    <n v="4"/>
    <x v="1"/>
    <n v="20130801"/>
    <d v="2013-08-01T00:00:00"/>
    <x v="1"/>
    <x v="4"/>
    <n v="8"/>
    <x v="4"/>
    <s v="Thursday"/>
    <n v="5"/>
    <n v="20130813"/>
    <n v="20130808"/>
    <n v="23287"/>
    <x v="12559"/>
    <s v="S"/>
    <s v="M"/>
    <n v="1"/>
    <n v="100"/>
    <n v="4"/>
    <s v="Southwest"/>
    <x v="3"/>
    <s v="North America"/>
    <s v="SO6341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n v="34.423700000000004"/>
  </r>
  <r>
    <n v="604"/>
    <x v="30"/>
    <n v="2"/>
    <s v="Road Bikes"/>
    <n v="1"/>
    <x v="0"/>
    <n v="20130801"/>
    <d v="2013-08-01T00:00:00"/>
    <x v="1"/>
    <x v="4"/>
    <n v="8"/>
    <x v="4"/>
    <s v="Thursday"/>
    <n v="5"/>
    <n v="20130813"/>
    <n v="20130808"/>
    <n v="22999"/>
    <x v="12560"/>
    <s v="M"/>
    <s v="M"/>
    <n v="1"/>
    <n v="100"/>
    <n v="4"/>
    <s v="Southwest"/>
    <x v="3"/>
    <s v="North America"/>
    <s v="SO634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n v="196.34039999999999"/>
  </r>
  <r>
    <n v="479"/>
    <x v="32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2999"/>
    <x v="12560"/>
    <s v="M"/>
    <s v="M"/>
    <n v="1"/>
    <n v="100"/>
    <n v="4"/>
    <s v="Southwest"/>
    <x v="3"/>
    <s v="North America"/>
    <s v="SO6341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2999"/>
    <x v="12560"/>
    <s v="M"/>
    <s v="M"/>
    <n v="1"/>
    <n v="100"/>
    <n v="4"/>
    <s v="Southwest"/>
    <x v="3"/>
    <s v="North America"/>
    <s v="SO634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584"/>
    <x v="23"/>
    <n v="2"/>
    <s v="Road Bikes"/>
    <n v="1"/>
    <x v="0"/>
    <n v="20130801"/>
    <d v="2013-08-01T00:00:00"/>
    <x v="1"/>
    <x v="4"/>
    <n v="8"/>
    <x v="4"/>
    <s v="Thursday"/>
    <n v="5"/>
    <n v="20130813"/>
    <n v="20130808"/>
    <n v="23125"/>
    <x v="12561"/>
    <s v="S"/>
    <s v="F"/>
    <n v="1"/>
    <n v="100"/>
    <n v="1"/>
    <s v="Northwest"/>
    <x v="3"/>
    <s v="North America"/>
    <s v="SO634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n v="196.34039999999999"/>
  </r>
  <r>
    <n v="471"/>
    <x v="28"/>
    <n v="25"/>
    <s v="Vests"/>
    <n v="3"/>
    <x v="2"/>
    <n v="20130801"/>
    <d v="2013-08-01T00:00:00"/>
    <x v="1"/>
    <x v="4"/>
    <n v="8"/>
    <x v="4"/>
    <s v="Thursday"/>
    <n v="5"/>
    <n v="20130813"/>
    <n v="20130808"/>
    <n v="23125"/>
    <x v="12561"/>
    <s v="S"/>
    <s v="F"/>
    <n v="1"/>
    <n v="100"/>
    <n v="1"/>
    <s v="Northwest"/>
    <x v="3"/>
    <s v="North America"/>
    <s v="SO6341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7"/>
    <n v="41499"/>
    <n v="41494"/>
    <n v="39.751000000000005"/>
  </r>
  <r>
    <n v="390"/>
    <x v="50"/>
    <n v="2"/>
    <s v="Road Bikes"/>
    <n v="1"/>
    <x v="0"/>
    <n v="20130801"/>
    <d v="2013-08-01T00:00:00"/>
    <x v="1"/>
    <x v="4"/>
    <n v="8"/>
    <x v="4"/>
    <s v="Thursday"/>
    <n v="5"/>
    <n v="20130813"/>
    <n v="20130808"/>
    <n v="19989"/>
    <x v="4144"/>
    <s v="M"/>
    <s v="M"/>
    <n v="1"/>
    <n v="19"/>
    <n v="6"/>
    <s v="Canada"/>
    <x v="5"/>
    <s v="North America"/>
    <s v="SO6341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7"/>
    <n v="41499"/>
    <n v="41494"/>
    <n v="407.41020000000003"/>
  </r>
  <r>
    <n v="582"/>
    <x v="115"/>
    <n v="2"/>
    <s v="Road Bikes"/>
    <n v="1"/>
    <x v="0"/>
    <n v="20130801"/>
    <d v="2013-08-01T00:00:00"/>
    <x v="1"/>
    <x v="4"/>
    <n v="8"/>
    <x v="4"/>
    <s v="Thursday"/>
    <n v="5"/>
    <n v="20130813"/>
    <n v="20130808"/>
    <n v="17609"/>
    <x v="12562"/>
    <s v="S"/>
    <s v="M"/>
    <n v="1"/>
    <n v="100"/>
    <n v="4"/>
    <s v="Southwest"/>
    <x v="3"/>
    <s v="North America"/>
    <s v="SO6341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7"/>
    <n v="41499"/>
    <n v="41494"/>
    <n v="618.48"/>
  </r>
  <r>
    <n v="539"/>
    <x v="41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17609"/>
    <x v="12562"/>
    <s v="S"/>
    <s v="M"/>
    <n v="1"/>
    <n v="100"/>
    <n v="4"/>
    <s v="Southwest"/>
    <x v="3"/>
    <s v="North America"/>
    <s v="SO6341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7"/>
    <n v="41499"/>
    <n v="41494"/>
    <n v="15.643699999999999"/>
  </r>
  <r>
    <n v="386"/>
    <x v="67"/>
    <n v="2"/>
    <s v="Road Bikes"/>
    <n v="1"/>
    <x v="0"/>
    <n v="20130801"/>
    <d v="2013-08-01T00:00:00"/>
    <x v="1"/>
    <x v="4"/>
    <n v="8"/>
    <x v="4"/>
    <s v="Thursday"/>
    <n v="5"/>
    <n v="20130813"/>
    <n v="20130808"/>
    <n v="28393"/>
    <x v="5316"/>
    <s v="S"/>
    <s v="M"/>
    <n v="1"/>
    <n v="100"/>
    <n v="7"/>
    <s v="France"/>
    <x v="0"/>
    <s v="Europe"/>
    <s v="SO6341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7"/>
    <n v="41499"/>
    <n v="41494"/>
    <n v="407.41020000000003"/>
  </r>
  <r>
    <n v="217"/>
    <x v="36"/>
    <n v="31"/>
    <s v="Helmets"/>
    <n v="4"/>
    <x v="1"/>
    <n v="20130801"/>
    <d v="2013-08-01T00:00:00"/>
    <x v="1"/>
    <x v="4"/>
    <n v="8"/>
    <x v="4"/>
    <s v="Thursday"/>
    <n v="5"/>
    <n v="20130813"/>
    <n v="20130808"/>
    <n v="28393"/>
    <x v="5316"/>
    <s v="S"/>
    <s v="M"/>
    <n v="1"/>
    <n v="100"/>
    <n v="7"/>
    <s v="France"/>
    <x v="0"/>
    <s v="Europe"/>
    <s v="SO634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225"/>
    <x v="4"/>
    <n v="19"/>
    <s v="Caps"/>
    <n v="3"/>
    <x v="2"/>
    <n v="20130801"/>
    <d v="2013-08-01T00:00:00"/>
    <x v="1"/>
    <x v="4"/>
    <n v="8"/>
    <x v="4"/>
    <s v="Thursday"/>
    <n v="5"/>
    <n v="20130813"/>
    <n v="20130808"/>
    <n v="28393"/>
    <x v="5316"/>
    <s v="S"/>
    <s v="M"/>
    <n v="1"/>
    <n v="100"/>
    <n v="7"/>
    <s v="France"/>
    <x v="0"/>
    <s v="Europe"/>
    <s v="SO6341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606"/>
    <x v="25"/>
    <n v="2"/>
    <s v="Road Bikes"/>
    <n v="1"/>
    <x v="0"/>
    <n v="20130801"/>
    <d v="2013-08-01T00:00:00"/>
    <x v="1"/>
    <x v="4"/>
    <n v="8"/>
    <x v="4"/>
    <s v="Thursday"/>
    <n v="5"/>
    <n v="20130813"/>
    <n v="20130808"/>
    <n v="22487"/>
    <x v="12563"/>
    <s v="S"/>
    <s v="M"/>
    <n v="1"/>
    <n v="100"/>
    <n v="7"/>
    <s v="France"/>
    <x v="0"/>
    <s v="Europe"/>
    <s v="SO634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n v="196.34039999999999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2487"/>
    <x v="12563"/>
    <s v="S"/>
    <s v="M"/>
    <n v="1"/>
    <n v="100"/>
    <n v="7"/>
    <s v="France"/>
    <x v="0"/>
    <s v="Europe"/>
    <s v="SO634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79"/>
    <x v="32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2487"/>
    <x v="12563"/>
    <s v="S"/>
    <s v="M"/>
    <n v="1"/>
    <n v="100"/>
    <n v="7"/>
    <s v="France"/>
    <x v="0"/>
    <s v="Europe"/>
    <s v="SO6341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217"/>
    <x v="36"/>
    <n v="31"/>
    <s v="Helmets"/>
    <n v="4"/>
    <x v="1"/>
    <n v="20130801"/>
    <d v="2013-08-01T00:00:00"/>
    <x v="1"/>
    <x v="4"/>
    <n v="8"/>
    <x v="4"/>
    <s v="Thursday"/>
    <n v="5"/>
    <n v="20130813"/>
    <n v="20130808"/>
    <n v="22487"/>
    <x v="12563"/>
    <s v="S"/>
    <s v="M"/>
    <n v="1"/>
    <n v="100"/>
    <n v="7"/>
    <s v="France"/>
    <x v="0"/>
    <s v="Europe"/>
    <s v="SO6341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605"/>
    <x v="29"/>
    <n v="2"/>
    <s v="Road Bikes"/>
    <n v="1"/>
    <x v="0"/>
    <n v="20130801"/>
    <d v="2013-08-01T00:00:00"/>
    <x v="1"/>
    <x v="4"/>
    <n v="8"/>
    <x v="4"/>
    <s v="Thursday"/>
    <n v="5"/>
    <n v="20130813"/>
    <n v="20130808"/>
    <n v="26955"/>
    <x v="12564"/>
    <s v="M"/>
    <s v="M"/>
    <n v="1"/>
    <n v="98"/>
    <n v="10"/>
    <s v="United Kingdom"/>
    <x v="1"/>
    <s v="Europe"/>
    <s v="SO634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n v="196.34039999999999"/>
  </r>
  <r>
    <n v="538"/>
    <x v="26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6955"/>
    <x v="12564"/>
    <s v="M"/>
    <s v="M"/>
    <n v="1"/>
    <n v="98"/>
    <n v="10"/>
    <s v="United Kingdom"/>
    <x v="1"/>
    <s v="Europe"/>
    <s v="SO6341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n v="13.452699999999998"/>
  </r>
  <r>
    <n v="529"/>
    <x v="8"/>
    <n v="37"/>
    <s v="Tires and Tubes"/>
    <n v="4"/>
    <x v="1"/>
    <n v="20130801"/>
    <d v="2013-08-01T00:00:00"/>
    <x v="1"/>
    <x v="4"/>
    <n v="8"/>
    <x v="4"/>
    <s v="Thursday"/>
    <n v="5"/>
    <n v="20130813"/>
    <n v="20130808"/>
    <n v="26955"/>
    <x v="12564"/>
    <s v="M"/>
    <s v="M"/>
    <n v="1"/>
    <n v="98"/>
    <n v="10"/>
    <s v="United Kingdom"/>
    <x v="1"/>
    <s v="Europe"/>
    <s v="SO63419"/>
    <n v="3"/>
    <n v="1"/>
    <n v="1"/>
    <n v="3.99"/>
    <n v="3.99"/>
    <n v="3.99"/>
    <n v="0"/>
    <n v="0"/>
    <n v="1.4923"/>
    <n v="1.4923"/>
    <n v="3.99"/>
    <n v="0.31919999999999998"/>
    <n v="9.98E-2"/>
    <m/>
    <m/>
    <n v="41487"/>
    <n v="41499"/>
    <n v="41494"/>
    <n v="2.4977"/>
  </r>
  <r>
    <n v="606"/>
    <x v="25"/>
    <n v="2"/>
    <s v="Road Bikes"/>
    <n v="1"/>
    <x v="0"/>
    <n v="20130801"/>
    <d v="2013-08-01T00:00:00"/>
    <x v="1"/>
    <x v="4"/>
    <n v="8"/>
    <x v="4"/>
    <s v="Thursday"/>
    <n v="5"/>
    <n v="20130813"/>
    <n v="20130808"/>
    <n v="27778"/>
    <x v="12565"/>
    <s v="M"/>
    <s v="F"/>
    <n v="1"/>
    <n v="98"/>
    <n v="10"/>
    <s v="United Kingdom"/>
    <x v="1"/>
    <s v="Europe"/>
    <s v="SO6342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n v="196.34039999999999"/>
  </r>
  <r>
    <n v="564"/>
    <x v="128"/>
    <n v="3"/>
    <s v="Touring Bikes"/>
    <n v="1"/>
    <x v="0"/>
    <n v="20130801"/>
    <d v="2013-08-01T00:00:00"/>
    <x v="1"/>
    <x v="4"/>
    <n v="8"/>
    <x v="4"/>
    <s v="Thursday"/>
    <n v="5"/>
    <n v="20130813"/>
    <n v="20130808"/>
    <n v="24219"/>
    <x v="12566"/>
    <s v="M"/>
    <s v="F"/>
    <n v="1"/>
    <n v="100"/>
    <n v="7"/>
    <s v="France"/>
    <x v="0"/>
    <s v="Europe"/>
    <s v="SO6342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n v="902.13210000000026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4219"/>
    <x v="12566"/>
    <s v="M"/>
    <s v="F"/>
    <n v="1"/>
    <n v="100"/>
    <n v="7"/>
    <s v="France"/>
    <x v="0"/>
    <s v="Europe"/>
    <s v="SO634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79"/>
    <x v="32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24219"/>
    <x v="12566"/>
    <s v="M"/>
    <s v="F"/>
    <n v="1"/>
    <n v="100"/>
    <n v="7"/>
    <s v="France"/>
    <x v="0"/>
    <s v="Europe"/>
    <s v="SO6342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217"/>
    <x v="36"/>
    <n v="31"/>
    <s v="Helmets"/>
    <n v="4"/>
    <x v="1"/>
    <n v="20130801"/>
    <d v="2013-08-01T00:00:00"/>
    <x v="1"/>
    <x v="4"/>
    <n v="8"/>
    <x v="4"/>
    <s v="Thursday"/>
    <n v="5"/>
    <n v="20130813"/>
    <n v="20130808"/>
    <n v="24219"/>
    <x v="12566"/>
    <s v="M"/>
    <s v="F"/>
    <n v="1"/>
    <n v="100"/>
    <n v="7"/>
    <s v="France"/>
    <x v="0"/>
    <s v="Europe"/>
    <s v="SO6342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564"/>
    <x v="128"/>
    <n v="3"/>
    <s v="Touring Bikes"/>
    <n v="1"/>
    <x v="0"/>
    <n v="20130801"/>
    <d v="2013-08-01T00:00:00"/>
    <x v="1"/>
    <x v="4"/>
    <n v="8"/>
    <x v="4"/>
    <s v="Thursday"/>
    <n v="5"/>
    <n v="20130813"/>
    <n v="20130808"/>
    <n v="18130"/>
    <x v="3188"/>
    <s v="S"/>
    <s v="F"/>
    <n v="1"/>
    <n v="100"/>
    <n v="8"/>
    <s v="Germany"/>
    <x v="2"/>
    <s v="Europe"/>
    <s v="SO6342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n v="902.13210000000026"/>
  </r>
  <r>
    <n v="575"/>
    <x v="116"/>
    <n v="3"/>
    <s v="Touring Bikes"/>
    <n v="1"/>
    <x v="0"/>
    <n v="20130801"/>
    <d v="2013-08-01T00:00:00"/>
    <x v="1"/>
    <x v="4"/>
    <n v="8"/>
    <x v="4"/>
    <s v="Thursday"/>
    <n v="5"/>
    <n v="20130813"/>
    <n v="20130808"/>
    <n v="11909"/>
    <x v="3964"/>
    <s v="M"/>
    <s v="F"/>
    <n v="1"/>
    <n v="6"/>
    <n v="9"/>
    <s v="Australia"/>
    <x v="4"/>
    <s v="Pacific"/>
    <s v="SO634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n v="902.13210000000026"/>
  </r>
  <r>
    <n v="479"/>
    <x v="32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11909"/>
    <x v="3964"/>
    <s v="M"/>
    <s v="F"/>
    <n v="1"/>
    <n v="6"/>
    <n v="9"/>
    <s v="Australia"/>
    <x v="4"/>
    <s v="Pacific"/>
    <s v="SO634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11909"/>
    <x v="3964"/>
    <s v="M"/>
    <s v="F"/>
    <n v="1"/>
    <n v="6"/>
    <n v="9"/>
    <s v="Australia"/>
    <x v="4"/>
    <s v="Pacific"/>
    <s v="SO634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217"/>
    <x v="36"/>
    <n v="31"/>
    <s v="Helmets"/>
    <n v="4"/>
    <x v="1"/>
    <n v="20130801"/>
    <d v="2013-08-01T00:00:00"/>
    <x v="1"/>
    <x v="4"/>
    <n v="8"/>
    <x v="4"/>
    <s v="Thursday"/>
    <n v="5"/>
    <n v="20130813"/>
    <n v="20130808"/>
    <n v="11909"/>
    <x v="3964"/>
    <s v="M"/>
    <s v="F"/>
    <n v="1"/>
    <n v="6"/>
    <n v="9"/>
    <s v="Australia"/>
    <x v="4"/>
    <s v="Pacific"/>
    <s v="SO634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568"/>
    <x v="107"/>
    <n v="3"/>
    <s v="Touring Bikes"/>
    <n v="1"/>
    <x v="0"/>
    <n v="20130801"/>
    <d v="2013-08-01T00:00:00"/>
    <x v="1"/>
    <x v="4"/>
    <n v="8"/>
    <x v="4"/>
    <s v="Thursday"/>
    <n v="5"/>
    <n v="20130813"/>
    <n v="20130808"/>
    <n v="14102"/>
    <x v="1396"/>
    <s v="S"/>
    <s v="F"/>
    <n v="2"/>
    <n v="6"/>
    <n v="9"/>
    <s v="Australia"/>
    <x v="4"/>
    <s v="Pacific"/>
    <s v="SO6342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87"/>
    <n v="41499"/>
    <n v="41494"/>
    <n v="280.90520000000004"/>
  </r>
  <r>
    <n v="479"/>
    <x v="32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14102"/>
    <x v="1396"/>
    <s v="S"/>
    <s v="F"/>
    <n v="1"/>
    <n v="6"/>
    <n v="9"/>
    <s v="Australia"/>
    <x v="4"/>
    <s v="Pacific"/>
    <s v="SO6342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477"/>
    <x v="10"/>
    <n v="28"/>
    <s v="Bottles and Cages"/>
    <n v="4"/>
    <x v="1"/>
    <n v="20130801"/>
    <d v="2013-08-01T00:00:00"/>
    <x v="1"/>
    <x v="4"/>
    <n v="8"/>
    <x v="4"/>
    <s v="Thursday"/>
    <n v="5"/>
    <n v="20130813"/>
    <n v="20130808"/>
    <n v="14102"/>
    <x v="1396"/>
    <s v="S"/>
    <s v="F"/>
    <n v="1"/>
    <n v="6"/>
    <n v="9"/>
    <s v="Australia"/>
    <x v="4"/>
    <s v="Pacific"/>
    <s v="SO634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535"/>
    <x v="101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2582"/>
    <x v="8969"/>
    <s v="S"/>
    <s v="F"/>
    <n v="1"/>
    <n v="6"/>
    <n v="9"/>
    <s v="Australia"/>
    <x v="4"/>
    <s v="Pacific"/>
    <s v="SO6329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538"/>
    <x v="26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9608"/>
    <x v="12567"/>
    <s v="M"/>
    <s v="M"/>
    <n v="1"/>
    <n v="6"/>
    <n v="9"/>
    <s v="Australia"/>
    <x v="4"/>
    <s v="Pacific"/>
    <s v="SO6329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6"/>
    <n v="41498"/>
    <n v="41493"/>
    <n v="13.452699999999998"/>
  </r>
  <r>
    <n v="529"/>
    <x v="8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9608"/>
    <x v="12567"/>
    <s v="M"/>
    <s v="M"/>
    <n v="1"/>
    <n v="6"/>
    <n v="9"/>
    <s v="Australia"/>
    <x v="4"/>
    <s v="Pacific"/>
    <s v="SO63295"/>
    <n v="2"/>
    <n v="1"/>
    <n v="1"/>
    <n v="3.99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528"/>
    <x v="44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4911"/>
    <x v="12568"/>
    <s v="S"/>
    <s v="M"/>
    <n v="1"/>
    <n v="6"/>
    <n v="9"/>
    <s v="Australia"/>
    <x v="4"/>
    <s v="Pacific"/>
    <s v="SO632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17"/>
    <x v="36"/>
    <n v="31"/>
    <s v="Helmets"/>
    <n v="4"/>
    <x v="1"/>
    <n v="20130731"/>
    <d v="2013-07-31T00:00:00"/>
    <x v="1"/>
    <x v="4"/>
    <n v="7"/>
    <x v="5"/>
    <s v="Wednesday"/>
    <n v="4"/>
    <n v="20130812"/>
    <n v="20130807"/>
    <n v="24911"/>
    <x v="12568"/>
    <s v="S"/>
    <s v="M"/>
    <n v="1"/>
    <n v="6"/>
    <n v="9"/>
    <s v="Australia"/>
    <x v="4"/>
    <s v="Pacific"/>
    <s v="SO632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488"/>
    <x v="42"/>
    <n v="21"/>
    <s v="Jerseys"/>
    <n v="3"/>
    <x v="2"/>
    <n v="20130731"/>
    <d v="2013-07-31T00:00:00"/>
    <x v="1"/>
    <x v="4"/>
    <n v="7"/>
    <x v="5"/>
    <s v="Wednesday"/>
    <n v="4"/>
    <n v="20130812"/>
    <n v="20130807"/>
    <n v="24911"/>
    <x v="12568"/>
    <s v="S"/>
    <s v="M"/>
    <n v="1"/>
    <n v="6"/>
    <n v="9"/>
    <s v="Australia"/>
    <x v="4"/>
    <s v="Pacific"/>
    <s v="SO6329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n v="12.417700000000004"/>
  </r>
  <r>
    <n v="225"/>
    <x v="4"/>
    <n v="19"/>
    <s v="Caps"/>
    <n v="3"/>
    <x v="2"/>
    <n v="20130731"/>
    <d v="2013-07-31T00:00:00"/>
    <x v="1"/>
    <x v="4"/>
    <n v="7"/>
    <x v="5"/>
    <s v="Wednesday"/>
    <n v="4"/>
    <n v="20130812"/>
    <n v="20130807"/>
    <n v="24911"/>
    <x v="12568"/>
    <s v="S"/>
    <s v="M"/>
    <n v="1"/>
    <n v="6"/>
    <n v="9"/>
    <s v="Australia"/>
    <x v="4"/>
    <s v="Pacific"/>
    <s v="SO6329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528"/>
    <x v="44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2715"/>
    <x v="12463"/>
    <s v="M"/>
    <s v="M"/>
    <n v="1"/>
    <n v="6"/>
    <n v="9"/>
    <s v="Australia"/>
    <x v="4"/>
    <s v="Pacific"/>
    <s v="SO632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0"/>
    <x v="16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2715"/>
    <x v="12463"/>
    <s v="M"/>
    <s v="M"/>
    <n v="2"/>
    <n v="6"/>
    <n v="9"/>
    <s v="Australia"/>
    <x v="4"/>
    <s v="Pacific"/>
    <s v="SO632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374"/>
    <x v="34"/>
    <n v="2"/>
    <s v="Road Bikes"/>
    <n v="1"/>
    <x v="0"/>
    <n v="20130731"/>
    <d v="2013-07-31T00:00:00"/>
    <x v="1"/>
    <x v="4"/>
    <n v="7"/>
    <x v="5"/>
    <s v="Wednesday"/>
    <n v="4"/>
    <n v="20130812"/>
    <n v="20130807"/>
    <n v="14185"/>
    <x v="2630"/>
    <s v="S"/>
    <s v="M"/>
    <n v="1"/>
    <n v="100"/>
    <n v="7"/>
    <s v="France"/>
    <x v="0"/>
    <s v="Europe"/>
    <s v="SO6329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6"/>
    <n v="41498"/>
    <n v="41493"/>
    <n v="888.40210000000002"/>
  </r>
  <r>
    <n v="540"/>
    <x v="6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4185"/>
    <x v="2630"/>
    <s v="S"/>
    <s v="M"/>
    <n v="1"/>
    <n v="100"/>
    <n v="7"/>
    <s v="France"/>
    <x v="0"/>
    <s v="Europe"/>
    <s v="SO6329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6"/>
    <n v="41498"/>
    <n v="41493"/>
    <n v="20.407600000000002"/>
  </r>
  <r>
    <n v="529"/>
    <x v="8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4185"/>
    <x v="2630"/>
    <s v="S"/>
    <s v="M"/>
    <n v="1"/>
    <n v="100"/>
    <n v="7"/>
    <s v="France"/>
    <x v="0"/>
    <s v="Europe"/>
    <s v="SO63298"/>
    <n v="3"/>
    <n v="1"/>
    <n v="1"/>
    <n v="3.99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472"/>
    <x v="103"/>
    <n v="25"/>
    <s v="Vests"/>
    <n v="3"/>
    <x v="2"/>
    <n v="20130731"/>
    <d v="2013-07-31T00:00:00"/>
    <x v="1"/>
    <x v="4"/>
    <n v="7"/>
    <x v="5"/>
    <s v="Wednesday"/>
    <n v="4"/>
    <n v="20130812"/>
    <n v="20130807"/>
    <n v="14185"/>
    <x v="2630"/>
    <s v="S"/>
    <s v="M"/>
    <n v="1"/>
    <n v="100"/>
    <n v="7"/>
    <s v="France"/>
    <x v="0"/>
    <s v="Europe"/>
    <s v="SO63298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6"/>
    <n v="41498"/>
    <n v="41493"/>
    <n v="39.751000000000005"/>
  </r>
  <r>
    <n v="593"/>
    <x v="35"/>
    <n v="1"/>
    <s v="Mountain Bikes"/>
    <n v="1"/>
    <x v="0"/>
    <n v="20130731"/>
    <d v="2013-07-31T00:00:00"/>
    <x v="1"/>
    <x v="4"/>
    <n v="7"/>
    <x v="5"/>
    <s v="Wednesday"/>
    <n v="4"/>
    <n v="20130812"/>
    <n v="20130807"/>
    <n v="15061"/>
    <x v="1876"/>
    <s v="M"/>
    <s v="F"/>
    <n v="1"/>
    <n v="100"/>
    <n v="7"/>
    <s v="France"/>
    <x v="0"/>
    <s v="Europe"/>
    <s v="SO6329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86"/>
    <n v="41498"/>
    <n v="41493"/>
    <n v="256.77210000000002"/>
  </r>
  <r>
    <n v="222"/>
    <x v="24"/>
    <n v="31"/>
    <s v="Helmets"/>
    <n v="4"/>
    <x v="1"/>
    <n v="20130731"/>
    <d v="2013-07-31T00:00:00"/>
    <x v="1"/>
    <x v="4"/>
    <n v="7"/>
    <x v="5"/>
    <s v="Wednesday"/>
    <n v="4"/>
    <n v="20130812"/>
    <n v="20130807"/>
    <n v="15061"/>
    <x v="1876"/>
    <s v="M"/>
    <s v="F"/>
    <n v="1"/>
    <n v="100"/>
    <n v="7"/>
    <s v="France"/>
    <x v="0"/>
    <s v="Europe"/>
    <s v="SO632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363"/>
    <x v="15"/>
    <n v="1"/>
    <s v="Mountain Bikes"/>
    <n v="1"/>
    <x v="0"/>
    <n v="20130731"/>
    <d v="2013-07-31T00:00:00"/>
    <x v="1"/>
    <x v="4"/>
    <n v="7"/>
    <x v="5"/>
    <s v="Wednesday"/>
    <n v="4"/>
    <n v="20130812"/>
    <n v="20130807"/>
    <n v="17187"/>
    <x v="2596"/>
    <s v="S"/>
    <s v="M"/>
    <n v="1"/>
    <n v="100"/>
    <n v="7"/>
    <s v="France"/>
    <x v="0"/>
    <s v="Europe"/>
    <s v="SO6330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n v="1043.0086999999999"/>
  </r>
  <r>
    <n v="478"/>
    <x v="11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17187"/>
    <x v="2596"/>
    <s v="S"/>
    <s v="M"/>
    <n v="1"/>
    <n v="100"/>
    <n v="7"/>
    <s v="France"/>
    <x v="0"/>
    <s v="Europe"/>
    <s v="SO6330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6"/>
    <n v="41498"/>
    <n v="41493"/>
    <n v="6.2537000000000003"/>
  </r>
  <r>
    <n v="477"/>
    <x v="10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17187"/>
    <x v="2596"/>
    <s v="S"/>
    <s v="M"/>
    <n v="1"/>
    <n v="100"/>
    <n v="7"/>
    <s v="France"/>
    <x v="0"/>
    <s v="Europe"/>
    <s v="SO633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355"/>
    <x v="9"/>
    <n v="1"/>
    <s v="Mountain Bikes"/>
    <n v="1"/>
    <x v="0"/>
    <n v="20130731"/>
    <d v="2013-07-31T00:00:00"/>
    <x v="1"/>
    <x v="4"/>
    <n v="7"/>
    <x v="5"/>
    <s v="Wednesday"/>
    <n v="4"/>
    <n v="20130812"/>
    <n v="20130807"/>
    <n v="15924"/>
    <x v="1124"/>
    <s v="M"/>
    <s v="M"/>
    <n v="1"/>
    <n v="100"/>
    <n v="7"/>
    <s v="France"/>
    <x v="0"/>
    <s v="Europe"/>
    <s v="SO6330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n v="1054.3704999999998"/>
  </r>
  <r>
    <n v="485"/>
    <x v="14"/>
    <n v="30"/>
    <s v="Fenders"/>
    <n v="4"/>
    <x v="1"/>
    <n v="20130731"/>
    <d v="2013-07-31T00:00:00"/>
    <x v="1"/>
    <x v="4"/>
    <n v="7"/>
    <x v="5"/>
    <s v="Wednesday"/>
    <n v="4"/>
    <n v="20130812"/>
    <n v="20130807"/>
    <n v="15924"/>
    <x v="1124"/>
    <s v="M"/>
    <s v="M"/>
    <n v="1"/>
    <n v="100"/>
    <n v="7"/>
    <s v="France"/>
    <x v="0"/>
    <s v="Europe"/>
    <s v="SO6330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n v="13.759500000000001"/>
  </r>
  <r>
    <n v="231"/>
    <x v="62"/>
    <n v="21"/>
    <s v="Jerseys"/>
    <n v="3"/>
    <x v="2"/>
    <n v="20130731"/>
    <d v="2013-07-31T00:00:00"/>
    <x v="1"/>
    <x v="4"/>
    <n v="7"/>
    <x v="5"/>
    <s v="Wednesday"/>
    <n v="4"/>
    <n v="20130812"/>
    <n v="20130807"/>
    <n v="15924"/>
    <x v="1124"/>
    <s v="M"/>
    <s v="M"/>
    <n v="1"/>
    <n v="100"/>
    <n v="7"/>
    <s v="France"/>
    <x v="0"/>
    <s v="Europe"/>
    <s v="SO6330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6"/>
    <n v="41498"/>
    <n v="41493"/>
    <n v="11.497700000000002"/>
  </r>
  <r>
    <n v="357"/>
    <x v="22"/>
    <n v="1"/>
    <s v="Mountain Bikes"/>
    <n v="1"/>
    <x v="0"/>
    <n v="20130731"/>
    <d v="2013-07-31T00:00:00"/>
    <x v="1"/>
    <x v="4"/>
    <n v="7"/>
    <x v="5"/>
    <s v="Wednesday"/>
    <n v="4"/>
    <n v="20130812"/>
    <n v="20130807"/>
    <n v="16824"/>
    <x v="1622"/>
    <s v="M"/>
    <s v="M"/>
    <n v="2"/>
    <n v="100"/>
    <n v="8"/>
    <s v="Germany"/>
    <x v="2"/>
    <s v="Europe"/>
    <s v="SO6330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n v="1054.3704999999998"/>
  </r>
  <r>
    <n v="217"/>
    <x v="36"/>
    <n v="31"/>
    <s v="Helmets"/>
    <n v="4"/>
    <x v="1"/>
    <n v="20130731"/>
    <d v="2013-07-31T00:00:00"/>
    <x v="1"/>
    <x v="4"/>
    <n v="7"/>
    <x v="5"/>
    <s v="Wednesday"/>
    <n v="4"/>
    <n v="20130812"/>
    <n v="20130807"/>
    <n v="16824"/>
    <x v="1622"/>
    <s v="M"/>
    <s v="M"/>
    <n v="1"/>
    <n v="100"/>
    <n v="8"/>
    <s v="Germany"/>
    <x v="2"/>
    <s v="Europe"/>
    <s v="SO633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225"/>
    <x v="4"/>
    <n v="19"/>
    <s v="Caps"/>
    <n v="3"/>
    <x v="2"/>
    <n v="20130731"/>
    <d v="2013-07-31T00:00:00"/>
    <x v="1"/>
    <x v="4"/>
    <n v="7"/>
    <x v="5"/>
    <s v="Wednesday"/>
    <n v="4"/>
    <n v="20130812"/>
    <n v="20130807"/>
    <n v="16824"/>
    <x v="1622"/>
    <s v="M"/>
    <s v="M"/>
    <n v="1"/>
    <n v="100"/>
    <n v="8"/>
    <s v="Germany"/>
    <x v="2"/>
    <s v="Europe"/>
    <s v="SO6330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535"/>
    <x v="101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1467"/>
    <x v="6242"/>
    <s v="M"/>
    <s v="M"/>
    <n v="1"/>
    <n v="6"/>
    <n v="9"/>
    <s v="Australia"/>
    <x v="4"/>
    <s v="Pacific"/>
    <s v="SO6330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539"/>
    <x v="41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1519"/>
    <x v="6001"/>
    <s v="M"/>
    <s v="M"/>
    <n v="1"/>
    <n v="19"/>
    <n v="6"/>
    <s v="Canada"/>
    <x v="5"/>
    <s v="North America"/>
    <s v="SO6330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529"/>
    <x v="8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1519"/>
    <x v="6001"/>
    <s v="M"/>
    <s v="M"/>
    <n v="1"/>
    <n v="19"/>
    <n v="6"/>
    <s v="Canada"/>
    <x v="5"/>
    <s v="North America"/>
    <s v="SO63304"/>
    <n v="2"/>
    <n v="1"/>
    <n v="1"/>
    <n v="3.99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225"/>
    <x v="4"/>
    <n v="19"/>
    <s v="Caps"/>
    <n v="3"/>
    <x v="2"/>
    <n v="20130731"/>
    <d v="2013-07-31T00:00:00"/>
    <x v="1"/>
    <x v="4"/>
    <n v="7"/>
    <x v="5"/>
    <s v="Wednesday"/>
    <n v="4"/>
    <n v="20130812"/>
    <n v="20130807"/>
    <n v="11519"/>
    <x v="6001"/>
    <s v="M"/>
    <s v="M"/>
    <n v="1"/>
    <n v="19"/>
    <n v="6"/>
    <s v="Canada"/>
    <x v="5"/>
    <s v="North America"/>
    <s v="SO6330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228"/>
    <x v="95"/>
    <n v="21"/>
    <s v="Jerseys"/>
    <n v="3"/>
    <x v="2"/>
    <n v="20130731"/>
    <d v="2013-07-31T00:00:00"/>
    <x v="1"/>
    <x v="4"/>
    <n v="7"/>
    <x v="5"/>
    <s v="Wednesday"/>
    <n v="4"/>
    <n v="20130812"/>
    <n v="20130807"/>
    <n v="11519"/>
    <x v="6001"/>
    <s v="M"/>
    <s v="M"/>
    <n v="1"/>
    <n v="19"/>
    <n v="6"/>
    <s v="Canada"/>
    <x v="5"/>
    <s v="North America"/>
    <s v="SO6330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86"/>
    <n v="41498"/>
    <n v="41493"/>
    <n v="11.497700000000002"/>
  </r>
  <r>
    <n v="530"/>
    <x v="47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1519"/>
    <x v="6001"/>
    <s v="M"/>
    <s v="M"/>
    <n v="1"/>
    <n v="19"/>
    <n v="6"/>
    <s v="Canada"/>
    <x v="5"/>
    <s v="North America"/>
    <s v="SO633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14"/>
    <x v="18"/>
    <n v="31"/>
    <s v="Helmets"/>
    <n v="4"/>
    <x v="1"/>
    <n v="20130731"/>
    <d v="2013-07-31T00:00:00"/>
    <x v="1"/>
    <x v="4"/>
    <n v="7"/>
    <x v="5"/>
    <s v="Wednesday"/>
    <n v="4"/>
    <n v="20130812"/>
    <n v="20130807"/>
    <n v="11519"/>
    <x v="6001"/>
    <s v="M"/>
    <s v="M"/>
    <n v="1"/>
    <n v="19"/>
    <n v="6"/>
    <s v="Canada"/>
    <x v="5"/>
    <s v="North America"/>
    <s v="SO633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41"/>
    <x v="48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6712"/>
    <x v="12569"/>
    <s v="S"/>
    <s v="F"/>
    <n v="1"/>
    <n v="100"/>
    <n v="4"/>
    <s v="Southwest"/>
    <x v="3"/>
    <s v="North America"/>
    <s v="SO6330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86"/>
    <n v="41498"/>
    <n v="41493"/>
    <n v="18.1477"/>
  </r>
  <r>
    <n v="530"/>
    <x v="47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6712"/>
    <x v="12569"/>
    <s v="S"/>
    <s v="F"/>
    <n v="1"/>
    <n v="100"/>
    <n v="4"/>
    <s v="Southwest"/>
    <x v="3"/>
    <s v="North America"/>
    <s v="SO633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25"/>
    <x v="4"/>
    <n v="19"/>
    <s v="Caps"/>
    <n v="3"/>
    <x v="2"/>
    <n v="20130731"/>
    <d v="2013-07-31T00:00:00"/>
    <x v="1"/>
    <x v="4"/>
    <n v="7"/>
    <x v="5"/>
    <s v="Wednesday"/>
    <n v="4"/>
    <n v="20130812"/>
    <n v="20130807"/>
    <n v="26712"/>
    <x v="12569"/>
    <s v="S"/>
    <s v="F"/>
    <n v="1"/>
    <n v="100"/>
    <n v="4"/>
    <s v="Southwest"/>
    <x v="3"/>
    <s v="North America"/>
    <s v="SO6330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535"/>
    <x v="101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1300"/>
    <x v="6294"/>
    <s v="M"/>
    <s v="M"/>
    <n v="1"/>
    <n v="19"/>
    <n v="6"/>
    <s v="Canada"/>
    <x v="5"/>
    <s v="North America"/>
    <s v="SO633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528"/>
    <x v="44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1300"/>
    <x v="6294"/>
    <s v="M"/>
    <s v="M"/>
    <n v="1"/>
    <n v="19"/>
    <n v="6"/>
    <s v="Canada"/>
    <x v="5"/>
    <s v="North America"/>
    <s v="SO633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28"/>
    <x v="44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5254"/>
    <x v="12570"/>
    <s v="S"/>
    <s v="F"/>
    <n v="1"/>
    <n v="100"/>
    <n v="1"/>
    <s v="Northwest"/>
    <x v="3"/>
    <s v="North America"/>
    <s v="SO633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35"/>
    <x v="101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5254"/>
    <x v="12570"/>
    <s v="S"/>
    <s v="F"/>
    <n v="1"/>
    <n v="100"/>
    <n v="1"/>
    <s v="Northwest"/>
    <x v="3"/>
    <s v="North America"/>
    <s v="SO6330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485"/>
    <x v="14"/>
    <n v="30"/>
    <s v="Fenders"/>
    <n v="4"/>
    <x v="1"/>
    <n v="20130731"/>
    <d v="2013-07-31T00:00:00"/>
    <x v="1"/>
    <x v="4"/>
    <n v="7"/>
    <x v="5"/>
    <s v="Wednesday"/>
    <n v="4"/>
    <n v="20130812"/>
    <n v="20130807"/>
    <n v="25254"/>
    <x v="12570"/>
    <s v="S"/>
    <s v="F"/>
    <n v="1"/>
    <n v="100"/>
    <n v="1"/>
    <s v="Northwest"/>
    <x v="3"/>
    <s v="North America"/>
    <s v="SO6330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n v="13.759500000000001"/>
  </r>
  <r>
    <n v="536"/>
    <x v="56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8756"/>
    <x v="11551"/>
    <s v="S"/>
    <s v="F"/>
    <n v="1"/>
    <n v="19"/>
    <n v="6"/>
    <s v="Canada"/>
    <x v="5"/>
    <s v="North America"/>
    <s v="SO6330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6"/>
    <n v="41498"/>
    <n v="41493"/>
    <n v="18.773699999999998"/>
  </r>
  <r>
    <n v="528"/>
    <x v="44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8756"/>
    <x v="11551"/>
    <s v="S"/>
    <s v="F"/>
    <n v="1"/>
    <n v="19"/>
    <n v="6"/>
    <s v="Canada"/>
    <x v="5"/>
    <s v="North America"/>
    <s v="SO633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4"/>
    <x v="94"/>
    <n v="29"/>
    <s v="Cleaners"/>
    <n v="4"/>
    <x v="1"/>
    <n v="20130731"/>
    <d v="2013-07-31T00:00:00"/>
    <x v="1"/>
    <x v="4"/>
    <n v="7"/>
    <x v="5"/>
    <s v="Wednesday"/>
    <n v="4"/>
    <n v="20130812"/>
    <n v="20130807"/>
    <n v="18756"/>
    <x v="11551"/>
    <s v="S"/>
    <s v="F"/>
    <n v="1"/>
    <n v="19"/>
    <n v="6"/>
    <s v="Canada"/>
    <x v="5"/>
    <s v="North America"/>
    <s v="SO6330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n v="4.9767000000000001"/>
  </r>
  <r>
    <n v="474"/>
    <x v="98"/>
    <n v="22"/>
    <s v="Shorts"/>
    <n v="3"/>
    <x v="2"/>
    <n v="20130731"/>
    <d v="2013-07-31T00:00:00"/>
    <x v="1"/>
    <x v="4"/>
    <n v="7"/>
    <x v="5"/>
    <s v="Wednesday"/>
    <n v="4"/>
    <n v="20130812"/>
    <n v="20130807"/>
    <n v="15378"/>
    <x v="9390"/>
    <s v="M"/>
    <s v="M"/>
    <n v="1"/>
    <n v="19"/>
    <n v="6"/>
    <s v="Canada"/>
    <x v="5"/>
    <s v="North America"/>
    <s v="SO6331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6"/>
    <n v="41498"/>
    <n v="41493"/>
    <n v="43.813699999999997"/>
  </r>
  <r>
    <n v="477"/>
    <x v="10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25147"/>
    <x v="12571"/>
    <s v="M"/>
    <s v="F"/>
    <n v="1"/>
    <n v="19"/>
    <n v="6"/>
    <s v="Canada"/>
    <x v="5"/>
    <s v="North America"/>
    <s v="SO633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22"/>
    <x v="24"/>
    <n v="31"/>
    <s v="Helmets"/>
    <n v="4"/>
    <x v="1"/>
    <n v="20130731"/>
    <d v="2013-07-31T00:00:00"/>
    <x v="1"/>
    <x v="4"/>
    <n v="7"/>
    <x v="5"/>
    <s v="Wednesday"/>
    <n v="4"/>
    <n v="20130812"/>
    <n v="20130807"/>
    <n v="25147"/>
    <x v="12571"/>
    <s v="M"/>
    <s v="F"/>
    <n v="1"/>
    <n v="19"/>
    <n v="6"/>
    <s v="Canada"/>
    <x v="5"/>
    <s v="North America"/>
    <s v="SO633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477"/>
    <x v="10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24665"/>
    <x v="12572"/>
    <s v="S"/>
    <s v="F"/>
    <n v="1"/>
    <n v="19"/>
    <n v="6"/>
    <s v="Canada"/>
    <x v="5"/>
    <s v="North America"/>
    <s v="SO633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7"/>
    <x v="12"/>
    <n v="32"/>
    <s v="Hydration Packs"/>
    <n v="4"/>
    <x v="1"/>
    <n v="20130731"/>
    <d v="2013-07-31T00:00:00"/>
    <x v="1"/>
    <x v="4"/>
    <n v="7"/>
    <x v="5"/>
    <s v="Wednesday"/>
    <n v="4"/>
    <n v="20130812"/>
    <n v="20130807"/>
    <n v="24665"/>
    <x v="12572"/>
    <s v="S"/>
    <s v="F"/>
    <n v="1"/>
    <n v="19"/>
    <n v="6"/>
    <s v="Canada"/>
    <x v="5"/>
    <s v="North America"/>
    <s v="SO6331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n v="34.423700000000004"/>
  </r>
  <r>
    <n v="228"/>
    <x v="95"/>
    <n v="21"/>
    <s v="Jerseys"/>
    <n v="3"/>
    <x v="2"/>
    <n v="20130731"/>
    <d v="2013-07-31T00:00:00"/>
    <x v="1"/>
    <x v="4"/>
    <n v="7"/>
    <x v="5"/>
    <s v="Wednesday"/>
    <n v="4"/>
    <n v="20130812"/>
    <n v="20130807"/>
    <n v="24665"/>
    <x v="12572"/>
    <s v="S"/>
    <s v="F"/>
    <n v="1"/>
    <n v="19"/>
    <n v="6"/>
    <s v="Canada"/>
    <x v="5"/>
    <s v="North America"/>
    <s v="SO6331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6"/>
    <n v="41498"/>
    <n v="41493"/>
    <n v="11.497700000000002"/>
  </r>
  <r>
    <n v="477"/>
    <x v="10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16677"/>
    <x v="12573"/>
    <s v="M"/>
    <s v="M"/>
    <n v="1"/>
    <n v="100"/>
    <n v="4"/>
    <s v="Southwest"/>
    <x v="3"/>
    <s v="North America"/>
    <s v="SO633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25"/>
    <x v="4"/>
    <n v="19"/>
    <s v="Caps"/>
    <n v="3"/>
    <x v="2"/>
    <n v="20130731"/>
    <d v="2013-07-31T00:00:00"/>
    <x v="1"/>
    <x v="4"/>
    <n v="7"/>
    <x v="5"/>
    <s v="Wednesday"/>
    <n v="4"/>
    <n v="20130812"/>
    <n v="20130807"/>
    <n v="16677"/>
    <x v="12573"/>
    <s v="M"/>
    <s v="M"/>
    <n v="1"/>
    <n v="100"/>
    <n v="4"/>
    <s v="Southwest"/>
    <x v="3"/>
    <s v="North America"/>
    <s v="SO6331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528"/>
    <x v="44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5945"/>
    <x v="12574"/>
    <s v="M"/>
    <s v="F"/>
    <n v="1"/>
    <n v="100"/>
    <n v="1"/>
    <s v="Northwest"/>
    <x v="3"/>
    <s v="North America"/>
    <s v="SO633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0"/>
    <x v="16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5945"/>
    <x v="12574"/>
    <s v="M"/>
    <s v="F"/>
    <n v="2"/>
    <n v="100"/>
    <n v="1"/>
    <s v="Northwest"/>
    <x v="3"/>
    <s v="North America"/>
    <s v="SO633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528"/>
    <x v="44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7451"/>
    <x v="12575"/>
    <s v="S"/>
    <s v="M"/>
    <n v="1"/>
    <n v="19"/>
    <n v="6"/>
    <s v="Canada"/>
    <x v="5"/>
    <s v="North America"/>
    <s v="SO633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4"/>
    <x v="94"/>
    <n v="29"/>
    <s v="Cleaners"/>
    <n v="4"/>
    <x v="1"/>
    <n v="20130731"/>
    <d v="2013-07-31T00:00:00"/>
    <x v="1"/>
    <x v="4"/>
    <n v="7"/>
    <x v="5"/>
    <s v="Wednesday"/>
    <n v="4"/>
    <n v="20130812"/>
    <n v="20130807"/>
    <n v="27451"/>
    <x v="12575"/>
    <s v="S"/>
    <s v="M"/>
    <n v="1"/>
    <n v="19"/>
    <n v="6"/>
    <s v="Canada"/>
    <x v="5"/>
    <s v="North America"/>
    <s v="SO6331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n v="4.9767000000000001"/>
  </r>
  <r>
    <n v="467"/>
    <x v="53"/>
    <n v="20"/>
    <s v="Gloves"/>
    <n v="3"/>
    <x v="2"/>
    <n v="20130731"/>
    <d v="2013-07-31T00:00:00"/>
    <x v="1"/>
    <x v="4"/>
    <n v="7"/>
    <x v="5"/>
    <s v="Wednesday"/>
    <n v="4"/>
    <n v="20130812"/>
    <n v="20130807"/>
    <n v="27451"/>
    <x v="12575"/>
    <s v="S"/>
    <s v="M"/>
    <n v="1"/>
    <n v="19"/>
    <n v="6"/>
    <s v="Canada"/>
    <x v="5"/>
    <s v="North America"/>
    <s v="SO6331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86"/>
    <n v="41498"/>
    <n v="41493"/>
    <n v="15.330699999999998"/>
  </r>
  <r>
    <n v="528"/>
    <x v="44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4748"/>
    <x v="12576"/>
    <s v="M"/>
    <s v="M"/>
    <n v="1"/>
    <n v="100"/>
    <n v="4"/>
    <s v="Southwest"/>
    <x v="3"/>
    <s v="North America"/>
    <s v="SO633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3"/>
    <x v="93"/>
    <n v="26"/>
    <s v="Bike Racks"/>
    <n v="4"/>
    <x v="1"/>
    <n v="20130731"/>
    <d v="2013-07-31T00:00:00"/>
    <x v="1"/>
    <x v="4"/>
    <n v="7"/>
    <x v="5"/>
    <s v="Wednesday"/>
    <n v="4"/>
    <n v="20130812"/>
    <n v="20130807"/>
    <n v="14748"/>
    <x v="12576"/>
    <s v="M"/>
    <s v="M"/>
    <n v="1"/>
    <n v="100"/>
    <n v="4"/>
    <s v="Southwest"/>
    <x v="3"/>
    <s v="North America"/>
    <s v="SO63316"/>
    <n v="2"/>
    <n v="1"/>
    <n v="1"/>
    <n v="120"/>
    <n v="120"/>
    <n v="120"/>
    <n v="0"/>
    <n v="0"/>
    <n v="44.88"/>
    <n v="44.88"/>
    <n v="120"/>
    <n v="9.6"/>
    <n v="3"/>
    <m/>
    <m/>
    <n v="41486"/>
    <n v="41498"/>
    <n v="41493"/>
    <n v="75.12"/>
  </r>
  <r>
    <n v="528"/>
    <x v="44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6017"/>
    <x v="12577"/>
    <s v="M"/>
    <s v="M"/>
    <n v="1"/>
    <n v="100"/>
    <n v="4"/>
    <s v="Southwest"/>
    <x v="3"/>
    <s v="North America"/>
    <s v="SO633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7"/>
    <x v="12"/>
    <n v="32"/>
    <s v="Hydration Packs"/>
    <n v="4"/>
    <x v="1"/>
    <n v="20130731"/>
    <d v="2013-07-31T00:00:00"/>
    <x v="1"/>
    <x v="4"/>
    <n v="7"/>
    <x v="5"/>
    <s v="Wednesday"/>
    <n v="4"/>
    <n v="20130812"/>
    <n v="20130807"/>
    <n v="16017"/>
    <x v="12577"/>
    <s v="M"/>
    <s v="M"/>
    <n v="1"/>
    <n v="100"/>
    <n v="4"/>
    <s v="Southwest"/>
    <x v="3"/>
    <s v="North America"/>
    <s v="SO6331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n v="34.423700000000004"/>
  </r>
  <r>
    <n v="485"/>
    <x v="14"/>
    <n v="30"/>
    <s v="Fenders"/>
    <n v="4"/>
    <x v="1"/>
    <n v="20130731"/>
    <d v="2013-07-31T00:00:00"/>
    <x v="1"/>
    <x v="4"/>
    <n v="7"/>
    <x v="5"/>
    <s v="Wednesday"/>
    <n v="4"/>
    <n v="20130812"/>
    <n v="20130807"/>
    <n v="14111"/>
    <x v="12578"/>
    <s v="S"/>
    <s v="M"/>
    <n v="1"/>
    <n v="100"/>
    <n v="1"/>
    <s v="Northwest"/>
    <x v="3"/>
    <s v="North America"/>
    <s v="SO6331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n v="13.759500000000001"/>
  </r>
  <r>
    <n v="487"/>
    <x v="12"/>
    <n v="32"/>
    <s v="Hydration Packs"/>
    <n v="4"/>
    <x v="1"/>
    <n v="20130731"/>
    <d v="2013-07-31T00:00:00"/>
    <x v="1"/>
    <x v="4"/>
    <n v="7"/>
    <x v="5"/>
    <s v="Wednesday"/>
    <n v="4"/>
    <n v="20130812"/>
    <n v="20130807"/>
    <n v="14111"/>
    <x v="12578"/>
    <s v="S"/>
    <s v="M"/>
    <n v="1"/>
    <n v="100"/>
    <n v="1"/>
    <s v="Northwest"/>
    <x v="3"/>
    <s v="North America"/>
    <s v="SO6331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n v="34.423700000000004"/>
  </r>
  <r>
    <n v="485"/>
    <x v="14"/>
    <n v="30"/>
    <s v="Fenders"/>
    <n v="4"/>
    <x v="1"/>
    <n v="20130731"/>
    <d v="2013-07-31T00:00:00"/>
    <x v="1"/>
    <x v="4"/>
    <n v="7"/>
    <x v="5"/>
    <s v="Wednesday"/>
    <n v="4"/>
    <n v="20130812"/>
    <n v="20130807"/>
    <n v="14241"/>
    <x v="12579"/>
    <s v="M"/>
    <s v="F"/>
    <n v="1"/>
    <n v="100"/>
    <n v="4"/>
    <s v="Southwest"/>
    <x v="3"/>
    <s v="North America"/>
    <s v="SO6331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n v="13.759500000000001"/>
  </r>
  <r>
    <n v="487"/>
    <x v="12"/>
    <n v="32"/>
    <s v="Hydration Packs"/>
    <n v="4"/>
    <x v="1"/>
    <n v="20130731"/>
    <d v="2013-07-31T00:00:00"/>
    <x v="1"/>
    <x v="4"/>
    <n v="7"/>
    <x v="5"/>
    <s v="Wednesday"/>
    <n v="4"/>
    <n v="20130812"/>
    <n v="20130807"/>
    <n v="14241"/>
    <x v="12579"/>
    <s v="M"/>
    <s v="F"/>
    <n v="1"/>
    <n v="100"/>
    <n v="4"/>
    <s v="Southwest"/>
    <x v="3"/>
    <s v="North America"/>
    <s v="SO6331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n v="34.423700000000004"/>
  </r>
  <r>
    <n v="484"/>
    <x v="94"/>
    <n v="29"/>
    <s v="Cleaners"/>
    <n v="4"/>
    <x v="1"/>
    <n v="20130731"/>
    <d v="2013-07-31T00:00:00"/>
    <x v="1"/>
    <x v="4"/>
    <n v="7"/>
    <x v="5"/>
    <s v="Wednesday"/>
    <n v="4"/>
    <n v="20130812"/>
    <n v="20130807"/>
    <n v="14241"/>
    <x v="12579"/>
    <s v="M"/>
    <s v="F"/>
    <n v="1"/>
    <n v="100"/>
    <n v="4"/>
    <s v="Southwest"/>
    <x v="3"/>
    <s v="North America"/>
    <s v="SO6331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n v="4.9767000000000001"/>
  </r>
  <r>
    <n v="528"/>
    <x v="44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6397"/>
    <x v="12580"/>
    <s v="M"/>
    <s v="M"/>
    <n v="1"/>
    <n v="100"/>
    <n v="8"/>
    <s v="Germany"/>
    <x v="2"/>
    <s v="Europe"/>
    <s v="SO633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35"/>
    <x v="101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6397"/>
    <x v="12580"/>
    <s v="M"/>
    <s v="M"/>
    <n v="1"/>
    <n v="100"/>
    <n v="8"/>
    <s v="Germany"/>
    <x v="2"/>
    <s v="Europe"/>
    <s v="SO6332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214"/>
    <x v="18"/>
    <n v="31"/>
    <s v="Helmets"/>
    <n v="4"/>
    <x v="1"/>
    <n v="20130731"/>
    <d v="2013-07-31T00:00:00"/>
    <x v="1"/>
    <x v="4"/>
    <n v="7"/>
    <x v="5"/>
    <s v="Wednesday"/>
    <n v="4"/>
    <n v="20130812"/>
    <n v="20130807"/>
    <n v="16397"/>
    <x v="12580"/>
    <s v="M"/>
    <s v="M"/>
    <n v="1"/>
    <n v="100"/>
    <n v="8"/>
    <s v="Germany"/>
    <x v="2"/>
    <s v="Europe"/>
    <s v="SO633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39"/>
    <x v="41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9248"/>
    <x v="12581"/>
    <s v="M"/>
    <s v="F"/>
    <n v="1"/>
    <n v="100"/>
    <n v="8"/>
    <s v="Germany"/>
    <x v="2"/>
    <s v="Europe"/>
    <s v="SO6332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480"/>
    <x v="16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9248"/>
    <x v="12581"/>
    <s v="M"/>
    <s v="F"/>
    <n v="1"/>
    <n v="100"/>
    <n v="8"/>
    <s v="Germany"/>
    <x v="2"/>
    <s v="Europe"/>
    <s v="SO6332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483"/>
    <x v="93"/>
    <n v="26"/>
    <s v="Bike Racks"/>
    <n v="4"/>
    <x v="1"/>
    <n v="20130731"/>
    <d v="2013-07-31T00:00:00"/>
    <x v="1"/>
    <x v="4"/>
    <n v="7"/>
    <x v="5"/>
    <s v="Wednesday"/>
    <n v="4"/>
    <n v="20130812"/>
    <n v="20130807"/>
    <n v="19248"/>
    <x v="12581"/>
    <s v="M"/>
    <s v="F"/>
    <n v="1"/>
    <n v="100"/>
    <n v="8"/>
    <s v="Germany"/>
    <x v="2"/>
    <s v="Europe"/>
    <s v="SO63321"/>
    <n v="3"/>
    <n v="1"/>
    <n v="1"/>
    <n v="120"/>
    <n v="120"/>
    <n v="120"/>
    <n v="0"/>
    <n v="0"/>
    <n v="44.88"/>
    <n v="44.88"/>
    <n v="120"/>
    <n v="9.6"/>
    <n v="3"/>
    <m/>
    <m/>
    <n v="41486"/>
    <n v="41498"/>
    <n v="41493"/>
    <n v="75.12"/>
  </r>
  <r>
    <n v="490"/>
    <x v="3"/>
    <n v="21"/>
    <s v="Jerseys"/>
    <n v="3"/>
    <x v="2"/>
    <n v="20130731"/>
    <d v="2013-07-31T00:00:00"/>
    <x v="1"/>
    <x v="4"/>
    <n v="7"/>
    <x v="5"/>
    <s v="Wednesday"/>
    <n v="4"/>
    <n v="20130812"/>
    <n v="20130807"/>
    <n v="29408"/>
    <x v="12582"/>
    <s v="M"/>
    <s v="F"/>
    <n v="1"/>
    <n v="98"/>
    <n v="7"/>
    <s v="France"/>
    <x v="0"/>
    <s v="Europe"/>
    <s v="SO6332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n v="12.417700000000004"/>
  </r>
  <r>
    <n v="477"/>
    <x v="10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22557"/>
    <x v="12583"/>
    <s v="S"/>
    <s v="M"/>
    <n v="1"/>
    <n v="98"/>
    <n v="10"/>
    <s v="United Kingdom"/>
    <x v="1"/>
    <s v="Europe"/>
    <s v="SO633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29"/>
    <x v="8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6834"/>
    <x v="12584"/>
    <s v="M"/>
    <s v="F"/>
    <n v="1"/>
    <n v="98"/>
    <n v="10"/>
    <s v="United Kingdom"/>
    <x v="1"/>
    <s v="Europe"/>
    <s v="SO63324"/>
    <n v="1"/>
    <n v="1"/>
    <n v="1"/>
    <n v="3.99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480"/>
    <x v="16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6834"/>
    <x v="12584"/>
    <s v="M"/>
    <s v="F"/>
    <n v="1"/>
    <n v="98"/>
    <n v="10"/>
    <s v="United Kingdom"/>
    <x v="1"/>
    <s v="Europe"/>
    <s v="SO633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529"/>
    <x v="8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2867"/>
    <x v="12585"/>
    <s v="S"/>
    <s v="M"/>
    <n v="1"/>
    <n v="100"/>
    <n v="8"/>
    <s v="Germany"/>
    <x v="2"/>
    <s v="Europe"/>
    <s v="SO63325"/>
    <n v="1"/>
    <n v="1"/>
    <n v="1"/>
    <n v="3.99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222"/>
    <x v="24"/>
    <n v="31"/>
    <s v="Helmets"/>
    <n v="4"/>
    <x v="1"/>
    <n v="20130731"/>
    <d v="2013-07-31T00:00:00"/>
    <x v="1"/>
    <x v="4"/>
    <n v="7"/>
    <x v="5"/>
    <s v="Wednesday"/>
    <n v="4"/>
    <n v="20130812"/>
    <n v="20130807"/>
    <n v="22867"/>
    <x v="12585"/>
    <s v="S"/>
    <s v="M"/>
    <n v="1"/>
    <n v="100"/>
    <n v="8"/>
    <s v="Germany"/>
    <x v="2"/>
    <s v="Europe"/>
    <s v="SO633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41"/>
    <x v="48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8754"/>
    <x v="12586"/>
    <s v="S"/>
    <s v="M"/>
    <n v="1"/>
    <n v="100"/>
    <n v="8"/>
    <s v="Germany"/>
    <x v="2"/>
    <s v="Europe"/>
    <s v="SO6332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86"/>
    <n v="41498"/>
    <n v="41493"/>
    <n v="18.1477"/>
  </r>
  <r>
    <n v="530"/>
    <x v="47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8754"/>
    <x v="12586"/>
    <s v="S"/>
    <s v="M"/>
    <n v="1"/>
    <n v="100"/>
    <n v="8"/>
    <s v="Germany"/>
    <x v="2"/>
    <s v="Europe"/>
    <s v="SO633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22"/>
    <x v="24"/>
    <n v="31"/>
    <s v="Helmets"/>
    <n v="4"/>
    <x v="1"/>
    <n v="20130731"/>
    <d v="2013-07-31T00:00:00"/>
    <x v="1"/>
    <x v="4"/>
    <n v="7"/>
    <x v="5"/>
    <s v="Wednesday"/>
    <n v="4"/>
    <n v="20130812"/>
    <n v="20130807"/>
    <n v="28754"/>
    <x v="12586"/>
    <s v="S"/>
    <s v="M"/>
    <n v="1"/>
    <n v="100"/>
    <n v="8"/>
    <s v="Germany"/>
    <x v="2"/>
    <s v="Europe"/>
    <s v="SO6332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30"/>
    <x v="47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3766"/>
    <x v="12587"/>
    <s v="S"/>
    <s v="F"/>
    <n v="1"/>
    <n v="100"/>
    <n v="8"/>
    <s v="Germany"/>
    <x v="2"/>
    <s v="Europe"/>
    <s v="SO633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41"/>
    <x v="48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3766"/>
    <x v="12587"/>
    <s v="S"/>
    <s v="F"/>
    <n v="1"/>
    <n v="100"/>
    <n v="8"/>
    <s v="Germany"/>
    <x v="2"/>
    <s v="Europe"/>
    <s v="SO6332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6"/>
    <n v="41498"/>
    <n v="41493"/>
    <n v="18.1477"/>
  </r>
  <r>
    <n v="217"/>
    <x v="36"/>
    <n v="31"/>
    <s v="Helmets"/>
    <n v="4"/>
    <x v="1"/>
    <n v="20130731"/>
    <d v="2013-07-31T00:00:00"/>
    <x v="1"/>
    <x v="4"/>
    <n v="7"/>
    <x v="5"/>
    <s v="Wednesday"/>
    <n v="4"/>
    <n v="20130812"/>
    <n v="20130807"/>
    <n v="23766"/>
    <x v="12587"/>
    <s v="S"/>
    <s v="F"/>
    <n v="1"/>
    <n v="100"/>
    <n v="8"/>
    <s v="Germany"/>
    <x v="2"/>
    <s v="Europe"/>
    <s v="SO6332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38"/>
    <x v="26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5685"/>
    <x v="12588"/>
    <s v="M"/>
    <s v="F"/>
    <n v="1"/>
    <n v="100"/>
    <n v="8"/>
    <s v="Germany"/>
    <x v="2"/>
    <s v="Europe"/>
    <s v="SO6332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6"/>
    <n v="41498"/>
    <n v="41493"/>
    <n v="13.452699999999998"/>
  </r>
  <r>
    <n v="537"/>
    <x v="1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1137"/>
    <x v="5701"/>
    <s v="M"/>
    <s v="F"/>
    <n v="1"/>
    <n v="100"/>
    <n v="1"/>
    <s v="Northwest"/>
    <x v="3"/>
    <s v="North America"/>
    <s v="SO63329"/>
    <n v="1"/>
    <n v="1"/>
    <n v="1"/>
    <n v="35"/>
    <n v="35"/>
    <n v="35"/>
    <n v="0"/>
    <n v="0"/>
    <n v="13.09"/>
    <n v="13.09"/>
    <n v="35"/>
    <n v="2.8"/>
    <n v="0.875"/>
    <m/>
    <m/>
    <n v="41486"/>
    <n v="41498"/>
    <n v="41493"/>
    <n v="21.91"/>
  </r>
  <r>
    <n v="480"/>
    <x v="16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1137"/>
    <x v="5701"/>
    <s v="M"/>
    <s v="F"/>
    <n v="1"/>
    <n v="100"/>
    <n v="1"/>
    <s v="Northwest"/>
    <x v="3"/>
    <s v="North America"/>
    <s v="SO6332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486"/>
    <x v="61"/>
    <n v="27"/>
    <s v="Bike Stands"/>
    <n v="4"/>
    <x v="1"/>
    <n v="20130731"/>
    <d v="2013-07-31T00:00:00"/>
    <x v="1"/>
    <x v="4"/>
    <n v="7"/>
    <x v="5"/>
    <s v="Wednesday"/>
    <n v="4"/>
    <n v="20130812"/>
    <n v="20130807"/>
    <n v="11137"/>
    <x v="5701"/>
    <s v="M"/>
    <s v="F"/>
    <n v="1"/>
    <n v="100"/>
    <n v="1"/>
    <s v="Northwest"/>
    <x v="3"/>
    <s v="North America"/>
    <s v="SO63329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86"/>
    <n v="41498"/>
    <n v="41493"/>
    <n v="99.533999999999992"/>
  </r>
  <r>
    <n v="537"/>
    <x v="1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1719"/>
    <x v="10733"/>
    <s v="M"/>
    <s v="M"/>
    <n v="1"/>
    <n v="19"/>
    <n v="6"/>
    <s v="Canada"/>
    <x v="5"/>
    <s v="North America"/>
    <s v="SO63330"/>
    <n v="1"/>
    <n v="1"/>
    <n v="1"/>
    <n v="35"/>
    <n v="35"/>
    <n v="35"/>
    <n v="0"/>
    <n v="0"/>
    <n v="13.09"/>
    <n v="13.09"/>
    <n v="35"/>
    <n v="2.8"/>
    <n v="0.875"/>
    <m/>
    <m/>
    <n v="41486"/>
    <n v="41498"/>
    <n v="41493"/>
    <n v="21.91"/>
  </r>
  <r>
    <n v="485"/>
    <x v="14"/>
    <n v="30"/>
    <s v="Fenders"/>
    <n v="4"/>
    <x v="1"/>
    <n v="20130731"/>
    <d v="2013-07-31T00:00:00"/>
    <x v="1"/>
    <x v="4"/>
    <n v="7"/>
    <x v="5"/>
    <s v="Wednesday"/>
    <n v="4"/>
    <n v="20130812"/>
    <n v="20130807"/>
    <n v="17409"/>
    <x v="10405"/>
    <s v="S"/>
    <s v="F"/>
    <n v="1"/>
    <n v="19"/>
    <n v="6"/>
    <s v="Canada"/>
    <x v="5"/>
    <s v="North America"/>
    <s v="SO6333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n v="13.759500000000001"/>
  </r>
  <r>
    <n v="484"/>
    <x v="94"/>
    <n v="29"/>
    <s v="Cleaners"/>
    <n v="4"/>
    <x v="1"/>
    <n v="20130731"/>
    <d v="2013-07-31T00:00:00"/>
    <x v="1"/>
    <x v="4"/>
    <n v="7"/>
    <x v="5"/>
    <s v="Wednesday"/>
    <n v="4"/>
    <n v="20130812"/>
    <n v="20130807"/>
    <n v="17409"/>
    <x v="10405"/>
    <s v="S"/>
    <s v="F"/>
    <n v="1"/>
    <n v="19"/>
    <n v="6"/>
    <s v="Canada"/>
    <x v="5"/>
    <s v="North America"/>
    <s v="SO6333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n v="4.9767000000000001"/>
  </r>
  <r>
    <n v="483"/>
    <x v="93"/>
    <n v="26"/>
    <s v="Bike Racks"/>
    <n v="4"/>
    <x v="1"/>
    <n v="20130731"/>
    <d v="2013-07-31T00:00:00"/>
    <x v="1"/>
    <x v="4"/>
    <n v="7"/>
    <x v="5"/>
    <s v="Wednesday"/>
    <n v="4"/>
    <n v="20130812"/>
    <n v="20130807"/>
    <n v="17409"/>
    <x v="10405"/>
    <s v="S"/>
    <s v="F"/>
    <n v="1"/>
    <n v="19"/>
    <n v="6"/>
    <s v="Canada"/>
    <x v="5"/>
    <s v="North America"/>
    <s v="SO63331"/>
    <n v="3"/>
    <n v="1"/>
    <n v="1"/>
    <n v="120"/>
    <n v="120"/>
    <n v="120"/>
    <n v="0"/>
    <n v="0"/>
    <n v="44.88"/>
    <n v="44.88"/>
    <n v="120"/>
    <n v="9.6"/>
    <n v="3"/>
    <m/>
    <m/>
    <n v="41486"/>
    <n v="41498"/>
    <n v="41493"/>
    <n v="75.12"/>
  </r>
  <r>
    <n v="479"/>
    <x v="32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25733"/>
    <x v="12589"/>
    <s v="S"/>
    <s v="F"/>
    <n v="1"/>
    <n v="100"/>
    <n v="7"/>
    <s v="France"/>
    <x v="0"/>
    <s v="Europe"/>
    <s v="SO63332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n v="5.6277000000000008"/>
  </r>
  <r>
    <n v="477"/>
    <x v="10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25733"/>
    <x v="12589"/>
    <s v="S"/>
    <s v="F"/>
    <n v="1"/>
    <n v="100"/>
    <n v="7"/>
    <s v="France"/>
    <x v="0"/>
    <s v="Europe"/>
    <s v="SO633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91"/>
    <x v="102"/>
    <n v="21"/>
    <s v="Jerseys"/>
    <n v="3"/>
    <x v="2"/>
    <n v="20130731"/>
    <d v="2013-07-31T00:00:00"/>
    <x v="1"/>
    <x v="4"/>
    <n v="7"/>
    <x v="5"/>
    <s v="Wednesday"/>
    <n v="4"/>
    <n v="20130812"/>
    <n v="20130807"/>
    <n v="25733"/>
    <x v="12589"/>
    <s v="S"/>
    <s v="F"/>
    <n v="1"/>
    <n v="100"/>
    <n v="7"/>
    <s v="France"/>
    <x v="0"/>
    <s v="Europe"/>
    <s v="SO6333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n v="12.417700000000004"/>
  </r>
  <r>
    <n v="225"/>
    <x v="4"/>
    <n v="19"/>
    <s v="Caps"/>
    <n v="3"/>
    <x v="2"/>
    <n v="20130731"/>
    <d v="2013-07-31T00:00:00"/>
    <x v="1"/>
    <x v="4"/>
    <n v="7"/>
    <x v="5"/>
    <s v="Wednesday"/>
    <n v="4"/>
    <n v="20130812"/>
    <n v="20130807"/>
    <n v="25733"/>
    <x v="12589"/>
    <s v="S"/>
    <s v="F"/>
    <n v="1"/>
    <n v="100"/>
    <n v="7"/>
    <s v="France"/>
    <x v="0"/>
    <s v="Europe"/>
    <s v="SO6333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485"/>
    <x v="14"/>
    <n v="30"/>
    <s v="Fenders"/>
    <n v="4"/>
    <x v="1"/>
    <n v="20130731"/>
    <d v="2013-07-31T00:00:00"/>
    <x v="1"/>
    <x v="4"/>
    <n v="7"/>
    <x v="5"/>
    <s v="Wednesday"/>
    <n v="4"/>
    <n v="20130812"/>
    <n v="20130807"/>
    <n v="13334"/>
    <x v="12590"/>
    <s v="M"/>
    <s v="F"/>
    <n v="1"/>
    <n v="100"/>
    <n v="1"/>
    <s v="Northwest"/>
    <x v="3"/>
    <s v="North America"/>
    <s v="SO6333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n v="13.759500000000001"/>
  </r>
  <r>
    <n v="477"/>
    <x v="10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13334"/>
    <x v="12590"/>
    <s v="M"/>
    <s v="F"/>
    <n v="1"/>
    <n v="100"/>
    <n v="1"/>
    <s v="Northwest"/>
    <x v="3"/>
    <s v="North America"/>
    <s v="SO633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78"/>
    <x v="11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13334"/>
    <x v="12590"/>
    <s v="M"/>
    <s v="F"/>
    <n v="1"/>
    <n v="100"/>
    <n v="1"/>
    <s v="Northwest"/>
    <x v="3"/>
    <s v="North America"/>
    <s v="SO6333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86"/>
    <n v="41498"/>
    <n v="41493"/>
    <n v="6.2537000000000003"/>
  </r>
  <r>
    <n v="222"/>
    <x v="24"/>
    <n v="31"/>
    <s v="Helmets"/>
    <n v="4"/>
    <x v="1"/>
    <n v="20130731"/>
    <d v="2013-07-31T00:00:00"/>
    <x v="1"/>
    <x v="4"/>
    <n v="7"/>
    <x v="5"/>
    <s v="Wednesday"/>
    <n v="4"/>
    <n v="20130812"/>
    <n v="20130807"/>
    <n v="13334"/>
    <x v="12590"/>
    <s v="M"/>
    <s v="F"/>
    <n v="1"/>
    <n v="100"/>
    <n v="1"/>
    <s v="Northwest"/>
    <x v="3"/>
    <s v="North America"/>
    <s v="SO6333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214"/>
    <x v="18"/>
    <n v="31"/>
    <s v="Helmets"/>
    <n v="4"/>
    <x v="1"/>
    <n v="20130731"/>
    <d v="2013-07-31T00:00:00"/>
    <x v="1"/>
    <x v="4"/>
    <n v="7"/>
    <x v="5"/>
    <s v="Wednesday"/>
    <n v="4"/>
    <n v="20130812"/>
    <n v="20130807"/>
    <n v="11579"/>
    <x v="12591"/>
    <s v="S"/>
    <s v="M"/>
    <n v="1"/>
    <n v="98"/>
    <n v="10"/>
    <s v="United Kingdom"/>
    <x v="1"/>
    <s v="Europe"/>
    <s v="SO6333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225"/>
    <x v="4"/>
    <n v="19"/>
    <s v="Caps"/>
    <n v="3"/>
    <x v="2"/>
    <n v="20130731"/>
    <d v="2013-07-31T00:00:00"/>
    <x v="1"/>
    <x v="4"/>
    <n v="7"/>
    <x v="5"/>
    <s v="Wednesday"/>
    <n v="4"/>
    <n v="20130812"/>
    <n v="20130807"/>
    <n v="11579"/>
    <x v="12591"/>
    <s v="S"/>
    <s v="M"/>
    <n v="1"/>
    <n v="98"/>
    <n v="10"/>
    <s v="United Kingdom"/>
    <x v="1"/>
    <s v="Europe"/>
    <s v="SO6333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590"/>
    <x v="125"/>
    <n v="1"/>
    <s v="Mountain Bikes"/>
    <n v="1"/>
    <x v="0"/>
    <n v="20130731"/>
    <d v="2013-07-31T00:00:00"/>
    <x v="1"/>
    <x v="4"/>
    <n v="7"/>
    <x v="5"/>
    <s v="Wednesday"/>
    <n v="4"/>
    <n v="20130812"/>
    <n v="20130807"/>
    <n v="18947"/>
    <x v="12592"/>
    <s v="S"/>
    <s v="M"/>
    <n v="1"/>
    <n v="100"/>
    <n v="4"/>
    <s v="Southwest"/>
    <x v="3"/>
    <s v="North America"/>
    <s v="SO6333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86"/>
    <n v="41498"/>
    <n v="41493"/>
    <n v="349.71160000000003"/>
  </r>
  <r>
    <n v="217"/>
    <x v="36"/>
    <n v="31"/>
    <s v="Helmets"/>
    <n v="4"/>
    <x v="1"/>
    <n v="20130731"/>
    <d v="2013-07-31T00:00:00"/>
    <x v="1"/>
    <x v="4"/>
    <n v="7"/>
    <x v="5"/>
    <s v="Wednesday"/>
    <n v="4"/>
    <n v="20130812"/>
    <n v="20130807"/>
    <n v="18947"/>
    <x v="12592"/>
    <s v="S"/>
    <s v="M"/>
    <n v="1"/>
    <n v="100"/>
    <n v="4"/>
    <s v="Southwest"/>
    <x v="3"/>
    <s v="North America"/>
    <s v="SO633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98"/>
    <x v="122"/>
    <n v="1"/>
    <s v="Mountain Bikes"/>
    <n v="1"/>
    <x v="0"/>
    <n v="20130731"/>
    <d v="2013-07-31T00:00:00"/>
    <x v="1"/>
    <x v="4"/>
    <n v="7"/>
    <x v="5"/>
    <s v="Wednesday"/>
    <n v="4"/>
    <n v="20130812"/>
    <n v="20130807"/>
    <n v="19738"/>
    <x v="12593"/>
    <s v="M"/>
    <s v="M"/>
    <n v="1"/>
    <n v="100"/>
    <n v="1"/>
    <s v="Northwest"/>
    <x v="3"/>
    <s v="North America"/>
    <s v="SO6333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86"/>
    <n v="41498"/>
    <n v="41493"/>
    <n v="245.41030000000001"/>
  </r>
  <r>
    <n v="528"/>
    <x v="44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9738"/>
    <x v="12593"/>
    <s v="M"/>
    <s v="M"/>
    <n v="1"/>
    <n v="100"/>
    <n v="1"/>
    <s v="Northwest"/>
    <x v="3"/>
    <s v="North America"/>
    <s v="SO633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35"/>
    <x v="101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9738"/>
    <x v="12593"/>
    <s v="M"/>
    <s v="M"/>
    <n v="1"/>
    <n v="100"/>
    <n v="1"/>
    <s v="Northwest"/>
    <x v="3"/>
    <s v="North America"/>
    <s v="SO63336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217"/>
    <x v="36"/>
    <n v="31"/>
    <s v="Helmets"/>
    <n v="4"/>
    <x v="1"/>
    <n v="20130731"/>
    <d v="2013-07-31T00:00:00"/>
    <x v="1"/>
    <x v="4"/>
    <n v="7"/>
    <x v="5"/>
    <s v="Wednesday"/>
    <n v="4"/>
    <n v="20130812"/>
    <n v="20130807"/>
    <n v="19738"/>
    <x v="12593"/>
    <s v="M"/>
    <s v="M"/>
    <n v="1"/>
    <n v="100"/>
    <n v="1"/>
    <s v="Northwest"/>
    <x v="3"/>
    <s v="North America"/>
    <s v="SO6333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600"/>
    <x v="124"/>
    <n v="1"/>
    <s v="Mountain Bikes"/>
    <n v="1"/>
    <x v="0"/>
    <n v="20130731"/>
    <d v="2013-07-31T00:00:00"/>
    <x v="1"/>
    <x v="4"/>
    <n v="7"/>
    <x v="5"/>
    <s v="Wednesday"/>
    <n v="4"/>
    <n v="20130812"/>
    <n v="20130807"/>
    <n v="15994"/>
    <x v="201"/>
    <s v="M"/>
    <s v="F"/>
    <n v="1"/>
    <n v="100"/>
    <n v="1"/>
    <s v="Northwest"/>
    <x v="3"/>
    <s v="North America"/>
    <s v="SO6333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86"/>
    <n v="41498"/>
    <n v="41493"/>
    <n v="245.41030000000001"/>
  </r>
  <r>
    <n v="478"/>
    <x v="11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15994"/>
    <x v="201"/>
    <s v="M"/>
    <s v="F"/>
    <n v="1"/>
    <n v="100"/>
    <n v="1"/>
    <s v="Northwest"/>
    <x v="3"/>
    <s v="North America"/>
    <s v="SO6333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6"/>
    <n v="41498"/>
    <n v="41493"/>
    <n v="6.2537000000000003"/>
  </r>
  <r>
    <n v="477"/>
    <x v="10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15994"/>
    <x v="201"/>
    <s v="M"/>
    <s v="F"/>
    <n v="1"/>
    <n v="100"/>
    <n v="1"/>
    <s v="Northwest"/>
    <x v="3"/>
    <s v="North America"/>
    <s v="SO6333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91"/>
    <x v="102"/>
    <n v="21"/>
    <s v="Jerseys"/>
    <n v="3"/>
    <x v="2"/>
    <n v="20130731"/>
    <d v="2013-07-31T00:00:00"/>
    <x v="1"/>
    <x v="4"/>
    <n v="7"/>
    <x v="5"/>
    <s v="Wednesday"/>
    <n v="4"/>
    <n v="20130812"/>
    <n v="20130807"/>
    <n v="15994"/>
    <x v="201"/>
    <s v="M"/>
    <s v="F"/>
    <n v="1"/>
    <n v="100"/>
    <n v="1"/>
    <s v="Northwest"/>
    <x v="3"/>
    <s v="North America"/>
    <s v="SO6333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n v="12.417700000000004"/>
  </r>
  <r>
    <n v="357"/>
    <x v="22"/>
    <n v="1"/>
    <s v="Mountain Bikes"/>
    <n v="1"/>
    <x v="0"/>
    <n v="20130731"/>
    <d v="2013-07-31T00:00:00"/>
    <x v="1"/>
    <x v="4"/>
    <n v="7"/>
    <x v="5"/>
    <s v="Wednesday"/>
    <n v="4"/>
    <n v="20130812"/>
    <n v="20130807"/>
    <n v="15419"/>
    <x v="1958"/>
    <s v="S"/>
    <s v="M"/>
    <n v="2"/>
    <n v="100"/>
    <n v="1"/>
    <s v="Northwest"/>
    <x v="3"/>
    <s v="North America"/>
    <s v="SO6333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n v="1054.3704999999998"/>
  </r>
  <r>
    <n v="353"/>
    <x v="0"/>
    <n v="1"/>
    <s v="Mountain Bikes"/>
    <n v="1"/>
    <x v="0"/>
    <n v="20130731"/>
    <d v="2013-07-31T00:00:00"/>
    <x v="1"/>
    <x v="4"/>
    <n v="7"/>
    <x v="5"/>
    <s v="Wednesday"/>
    <n v="4"/>
    <n v="20130812"/>
    <n v="20130807"/>
    <n v="15491"/>
    <x v="1798"/>
    <s v="S"/>
    <s v="F"/>
    <n v="1"/>
    <n v="100"/>
    <n v="5"/>
    <s v="Southeast"/>
    <x v="3"/>
    <s v="North America"/>
    <s v="SO6333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n v="1054.3704999999998"/>
  </r>
  <r>
    <n v="478"/>
    <x v="11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15491"/>
    <x v="1798"/>
    <s v="S"/>
    <s v="F"/>
    <n v="1"/>
    <n v="100"/>
    <n v="5"/>
    <s v="Southeast"/>
    <x v="3"/>
    <s v="North America"/>
    <s v="SO6333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6"/>
    <n v="41498"/>
    <n v="41493"/>
    <n v="6.2537000000000003"/>
  </r>
  <r>
    <n v="473"/>
    <x v="97"/>
    <n v="25"/>
    <s v="Vests"/>
    <n v="3"/>
    <x v="2"/>
    <n v="20130731"/>
    <d v="2013-07-31T00:00:00"/>
    <x v="1"/>
    <x v="4"/>
    <n v="7"/>
    <x v="5"/>
    <s v="Wednesday"/>
    <n v="4"/>
    <n v="20130812"/>
    <n v="20130807"/>
    <n v="15491"/>
    <x v="1798"/>
    <s v="S"/>
    <s v="F"/>
    <n v="1"/>
    <n v="100"/>
    <n v="5"/>
    <s v="Southeast"/>
    <x v="3"/>
    <s v="North America"/>
    <s v="SO6333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6"/>
    <n v="41498"/>
    <n v="41493"/>
    <n v="39.751000000000005"/>
  </r>
  <r>
    <n v="477"/>
    <x v="10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15491"/>
    <x v="1798"/>
    <s v="S"/>
    <s v="F"/>
    <n v="1"/>
    <n v="100"/>
    <n v="5"/>
    <s v="Southeast"/>
    <x v="3"/>
    <s v="North America"/>
    <s v="SO6333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359"/>
    <x v="13"/>
    <n v="1"/>
    <s v="Mountain Bikes"/>
    <n v="1"/>
    <x v="0"/>
    <n v="20130731"/>
    <d v="2013-07-31T00:00:00"/>
    <x v="1"/>
    <x v="4"/>
    <n v="7"/>
    <x v="5"/>
    <s v="Wednesday"/>
    <n v="4"/>
    <n v="20130812"/>
    <n v="20130807"/>
    <n v="12448"/>
    <x v="3295"/>
    <s v="S"/>
    <s v="F"/>
    <n v="1"/>
    <n v="100"/>
    <n v="1"/>
    <s v="Northwest"/>
    <x v="3"/>
    <s v="North America"/>
    <s v="SO6334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n v="1043.0086999999999"/>
  </r>
  <r>
    <n v="537"/>
    <x v="1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2448"/>
    <x v="3295"/>
    <s v="S"/>
    <s v="F"/>
    <n v="1"/>
    <n v="100"/>
    <n v="1"/>
    <s v="Northwest"/>
    <x v="3"/>
    <s v="North America"/>
    <s v="SO63340"/>
    <n v="2"/>
    <n v="1"/>
    <n v="1"/>
    <n v="35"/>
    <n v="35"/>
    <n v="35"/>
    <n v="0"/>
    <n v="0"/>
    <n v="13.09"/>
    <n v="13.09"/>
    <n v="35"/>
    <n v="2.8"/>
    <n v="0.875"/>
    <m/>
    <m/>
    <n v="41486"/>
    <n v="41498"/>
    <n v="41493"/>
    <n v="21.91"/>
  </r>
  <r>
    <n v="528"/>
    <x v="44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2448"/>
    <x v="3295"/>
    <s v="S"/>
    <s v="F"/>
    <n v="1"/>
    <n v="100"/>
    <n v="1"/>
    <s v="Northwest"/>
    <x v="3"/>
    <s v="North America"/>
    <s v="SO633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0"/>
    <x v="16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2448"/>
    <x v="3295"/>
    <s v="S"/>
    <s v="F"/>
    <n v="1"/>
    <n v="100"/>
    <n v="1"/>
    <s v="Northwest"/>
    <x v="3"/>
    <s v="North America"/>
    <s v="SO6334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353"/>
    <x v="0"/>
    <n v="1"/>
    <s v="Mountain Bikes"/>
    <n v="1"/>
    <x v="0"/>
    <n v="20130731"/>
    <d v="2013-07-31T00:00:00"/>
    <x v="1"/>
    <x v="4"/>
    <n v="7"/>
    <x v="5"/>
    <s v="Wednesday"/>
    <n v="4"/>
    <n v="20130812"/>
    <n v="20130807"/>
    <n v="12452"/>
    <x v="3333"/>
    <s v="M"/>
    <s v="M"/>
    <n v="1"/>
    <n v="100"/>
    <n v="1"/>
    <s v="Northwest"/>
    <x v="3"/>
    <s v="North America"/>
    <s v="SO6334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n v="1054.3704999999998"/>
  </r>
  <r>
    <n v="537"/>
    <x v="1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2452"/>
    <x v="3333"/>
    <s v="M"/>
    <s v="M"/>
    <n v="1"/>
    <n v="100"/>
    <n v="1"/>
    <s v="Northwest"/>
    <x v="3"/>
    <s v="North America"/>
    <s v="SO63341"/>
    <n v="2"/>
    <n v="1"/>
    <n v="1"/>
    <n v="35"/>
    <n v="35"/>
    <n v="35"/>
    <n v="0"/>
    <n v="0"/>
    <n v="13.09"/>
    <n v="13.09"/>
    <n v="35"/>
    <n v="2.8"/>
    <n v="0.875"/>
    <m/>
    <m/>
    <n v="41486"/>
    <n v="41498"/>
    <n v="41493"/>
    <n v="21.91"/>
  </r>
  <r>
    <n v="480"/>
    <x v="16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2452"/>
    <x v="3333"/>
    <s v="M"/>
    <s v="M"/>
    <n v="1"/>
    <n v="100"/>
    <n v="1"/>
    <s v="Northwest"/>
    <x v="3"/>
    <s v="North America"/>
    <s v="SO6334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363"/>
    <x v="15"/>
    <n v="1"/>
    <s v="Mountain Bikes"/>
    <n v="1"/>
    <x v="0"/>
    <n v="20130731"/>
    <d v="2013-07-31T00:00:00"/>
    <x v="1"/>
    <x v="4"/>
    <n v="7"/>
    <x v="5"/>
    <s v="Wednesday"/>
    <n v="4"/>
    <n v="20130812"/>
    <n v="20130807"/>
    <n v="15388"/>
    <x v="2293"/>
    <s v="M"/>
    <s v="F"/>
    <n v="1"/>
    <n v="100"/>
    <n v="4"/>
    <s v="Southwest"/>
    <x v="3"/>
    <s v="North America"/>
    <s v="SO6334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n v="1043.0086999999999"/>
  </r>
  <r>
    <n v="477"/>
    <x v="10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15388"/>
    <x v="2293"/>
    <s v="M"/>
    <s v="F"/>
    <n v="1"/>
    <n v="100"/>
    <n v="4"/>
    <s v="Southwest"/>
    <x v="3"/>
    <s v="North America"/>
    <s v="SO633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78"/>
    <x v="11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15388"/>
    <x v="2293"/>
    <s v="M"/>
    <s v="F"/>
    <n v="1"/>
    <n v="100"/>
    <n v="4"/>
    <s v="Southwest"/>
    <x v="3"/>
    <s v="North America"/>
    <s v="SO6334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86"/>
    <n v="41498"/>
    <n v="41493"/>
    <n v="6.2537000000000003"/>
  </r>
  <r>
    <n v="222"/>
    <x v="24"/>
    <n v="31"/>
    <s v="Helmets"/>
    <n v="4"/>
    <x v="1"/>
    <n v="20130731"/>
    <d v="2013-07-31T00:00:00"/>
    <x v="1"/>
    <x v="4"/>
    <n v="7"/>
    <x v="5"/>
    <s v="Wednesday"/>
    <n v="4"/>
    <n v="20130812"/>
    <n v="20130807"/>
    <n v="15388"/>
    <x v="2293"/>
    <s v="M"/>
    <s v="F"/>
    <n v="1"/>
    <n v="100"/>
    <n v="4"/>
    <s v="Southwest"/>
    <x v="3"/>
    <s v="North America"/>
    <s v="SO6334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69"/>
    <x v="113"/>
    <n v="3"/>
    <s v="Touring Bikes"/>
    <n v="1"/>
    <x v="0"/>
    <n v="20130731"/>
    <d v="2013-07-31T00:00:00"/>
    <x v="1"/>
    <x v="4"/>
    <n v="7"/>
    <x v="5"/>
    <s v="Wednesday"/>
    <n v="4"/>
    <n v="20130812"/>
    <n v="20130807"/>
    <n v="28518"/>
    <x v="12594"/>
    <s v="S"/>
    <s v="F"/>
    <n v="1"/>
    <n v="100"/>
    <n v="8"/>
    <s v="Germany"/>
    <x v="2"/>
    <s v="Europe"/>
    <s v="SO6334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86"/>
    <n v="41498"/>
    <n v="41493"/>
    <n v="280.90520000000004"/>
  </r>
  <r>
    <n v="484"/>
    <x v="94"/>
    <n v="29"/>
    <s v="Cleaners"/>
    <n v="4"/>
    <x v="1"/>
    <n v="20130731"/>
    <d v="2013-07-31T00:00:00"/>
    <x v="1"/>
    <x v="4"/>
    <n v="7"/>
    <x v="5"/>
    <s v="Wednesday"/>
    <n v="4"/>
    <n v="20130812"/>
    <n v="20130807"/>
    <n v="28518"/>
    <x v="12594"/>
    <s v="S"/>
    <s v="F"/>
    <n v="1"/>
    <n v="100"/>
    <n v="8"/>
    <s v="Germany"/>
    <x v="2"/>
    <s v="Europe"/>
    <s v="SO6334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n v="4.9767000000000001"/>
  </r>
  <r>
    <n v="571"/>
    <x v="17"/>
    <n v="3"/>
    <s v="Touring Bikes"/>
    <n v="1"/>
    <x v="0"/>
    <n v="20130731"/>
    <d v="2013-07-31T00:00:00"/>
    <x v="1"/>
    <x v="4"/>
    <n v="7"/>
    <x v="5"/>
    <s v="Wednesday"/>
    <n v="4"/>
    <n v="20130812"/>
    <n v="20130807"/>
    <n v="11413"/>
    <x v="4211"/>
    <s v="M"/>
    <s v="F"/>
    <n v="1"/>
    <n v="98"/>
    <n v="10"/>
    <s v="United Kingdom"/>
    <x v="1"/>
    <s v="Europe"/>
    <s v="SO6334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86"/>
    <n v="41498"/>
    <n v="41493"/>
    <n v="280.90520000000004"/>
  </r>
  <r>
    <n v="541"/>
    <x v="48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1413"/>
    <x v="4211"/>
    <s v="M"/>
    <s v="F"/>
    <n v="1"/>
    <n v="98"/>
    <n v="10"/>
    <s v="United Kingdom"/>
    <x v="1"/>
    <s v="Europe"/>
    <s v="SO6334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6"/>
    <n v="41498"/>
    <n v="41493"/>
    <n v="18.1477"/>
  </r>
  <r>
    <n v="530"/>
    <x v="47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1413"/>
    <x v="4211"/>
    <s v="M"/>
    <s v="F"/>
    <n v="1"/>
    <n v="98"/>
    <n v="10"/>
    <s v="United Kingdom"/>
    <x v="1"/>
    <s v="Europe"/>
    <s v="SO633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28"/>
    <x v="95"/>
    <n v="21"/>
    <s v="Jerseys"/>
    <n v="3"/>
    <x v="2"/>
    <n v="20130731"/>
    <d v="2013-07-31T00:00:00"/>
    <x v="1"/>
    <x v="4"/>
    <n v="7"/>
    <x v="5"/>
    <s v="Wednesday"/>
    <n v="4"/>
    <n v="20130812"/>
    <n v="20130807"/>
    <n v="11413"/>
    <x v="4211"/>
    <s v="M"/>
    <s v="F"/>
    <n v="1"/>
    <n v="98"/>
    <n v="10"/>
    <s v="United Kingdom"/>
    <x v="1"/>
    <s v="Europe"/>
    <s v="SO6334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86"/>
    <n v="41498"/>
    <n v="41493"/>
    <n v="11.497700000000002"/>
  </r>
  <r>
    <n v="225"/>
    <x v="4"/>
    <n v="19"/>
    <s v="Caps"/>
    <n v="3"/>
    <x v="2"/>
    <n v="20130731"/>
    <d v="2013-07-31T00:00:00"/>
    <x v="1"/>
    <x v="4"/>
    <n v="7"/>
    <x v="5"/>
    <s v="Wednesday"/>
    <n v="4"/>
    <n v="20130812"/>
    <n v="20130807"/>
    <n v="11413"/>
    <x v="4211"/>
    <s v="M"/>
    <s v="F"/>
    <n v="1"/>
    <n v="98"/>
    <n v="10"/>
    <s v="United Kingdom"/>
    <x v="1"/>
    <s v="Europe"/>
    <s v="SO63344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565"/>
    <x v="38"/>
    <n v="3"/>
    <s v="Touring Bikes"/>
    <n v="1"/>
    <x v="0"/>
    <n v="20130731"/>
    <d v="2013-07-31T00:00:00"/>
    <x v="1"/>
    <x v="4"/>
    <n v="7"/>
    <x v="5"/>
    <s v="Wednesday"/>
    <n v="4"/>
    <n v="20130812"/>
    <n v="20130807"/>
    <n v="28502"/>
    <x v="12595"/>
    <s v="S"/>
    <s v="F"/>
    <n v="1"/>
    <n v="100"/>
    <n v="8"/>
    <s v="Germany"/>
    <x v="2"/>
    <s v="Europe"/>
    <s v="SO6334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86"/>
    <n v="41498"/>
    <n v="41493"/>
    <n v="280.90520000000004"/>
  </r>
  <r>
    <n v="222"/>
    <x v="24"/>
    <n v="31"/>
    <s v="Helmets"/>
    <n v="4"/>
    <x v="1"/>
    <n v="20130731"/>
    <d v="2013-07-31T00:00:00"/>
    <x v="1"/>
    <x v="4"/>
    <n v="7"/>
    <x v="5"/>
    <s v="Wednesday"/>
    <n v="4"/>
    <n v="20130812"/>
    <n v="20130807"/>
    <n v="28502"/>
    <x v="12595"/>
    <s v="S"/>
    <s v="F"/>
    <n v="1"/>
    <n v="100"/>
    <n v="8"/>
    <s v="Germany"/>
    <x v="2"/>
    <s v="Europe"/>
    <s v="SO633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81"/>
    <x v="2"/>
    <n v="2"/>
    <s v="Road Bikes"/>
    <n v="1"/>
    <x v="0"/>
    <n v="20130731"/>
    <d v="2013-07-31T00:00:00"/>
    <x v="1"/>
    <x v="4"/>
    <n v="7"/>
    <x v="5"/>
    <s v="Wednesday"/>
    <n v="4"/>
    <n v="20130812"/>
    <n v="20130807"/>
    <n v="15033"/>
    <x v="747"/>
    <s v="S"/>
    <s v="F"/>
    <n v="1"/>
    <n v="6"/>
    <n v="9"/>
    <s v="Australia"/>
    <x v="4"/>
    <s v="Pacific"/>
    <s v="SO6334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6"/>
    <n v="41498"/>
    <n v="41493"/>
    <n v="618.48"/>
  </r>
  <r>
    <n v="539"/>
    <x v="41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5033"/>
    <x v="747"/>
    <s v="S"/>
    <s v="F"/>
    <n v="1"/>
    <n v="6"/>
    <n v="9"/>
    <s v="Australia"/>
    <x v="4"/>
    <s v="Pacific"/>
    <s v="SO6334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372"/>
    <x v="33"/>
    <n v="2"/>
    <s v="Road Bikes"/>
    <n v="1"/>
    <x v="0"/>
    <n v="20130731"/>
    <d v="2013-07-31T00:00:00"/>
    <x v="1"/>
    <x v="4"/>
    <n v="7"/>
    <x v="5"/>
    <s v="Wednesday"/>
    <n v="4"/>
    <n v="20130812"/>
    <n v="20130807"/>
    <n v="18255"/>
    <x v="4789"/>
    <s v="S"/>
    <s v="F"/>
    <n v="1"/>
    <n v="6"/>
    <n v="9"/>
    <s v="Australia"/>
    <x v="4"/>
    <s v="Pacific"/>
    <s v="SO6334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6"/>
    <n v="41498"/>
    <n v="41493"/>
    <n v="888.40210000000002"/>
  </r>
  <r>
    <n v="540"/>
    <x v="6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8255"/>
    <x v="4789"/>
    <s v="S"/>
    <s v="F"/>
    <n v="1"/>
    <n v="6"/>
    <n v="9"/>
    <s v="Australia"/>
    <x v="4"/>
    <s v="Pacific"/>
    <s v="SO6334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6"/>
    <n v="41498"/>
    <n v="41493"/>
    <n v="20.407600000000002"/>
  </r>
  <r>
    <n v="529"/>
    <x v="8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8255"/>
    <x v="4789"/>
    <s v="S"/>
    <s v="F"/>
    <n v="1"/>
    <n v="6"/>
    <n v="9"/>
    <s v="Australia"/>
    <x v="4"/>
    <s v="Pacific"/>
    <s v="SO63347"/>
    <n v="3"/>
    <n v="1"/>
    <n v="1"/>
    <n v="3.99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482"/>
    <x v="39"/>
    <n v="23"/>
    <s v="Socks"/>
    <n v="3"/>
    <x v="2"/>
    <n v="20130731"/>
    <d v="2013-07-31T00:00:00"/>
    <x v="1"/>
    <x v="4"/>
    <n v="7"/>
    <x v="5"/>
    <s v="Wednesday"/>
    <n v="4"/>
    <n v="20130812"/>
    <n v="20130807"/>
    <n v="18255"/>
    <x v="4789"/>
    <s v="S"/>
    <s v="F"/>
    <n v="1"/>
    <n v="6"/>
    <n v="9"/>
    <s v="Australia"/>
    <x v="4"/>
    <s v="Pacific"/>
    <s v="SO63347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n v="5.6277000000000008"/>
  </r>
  <r>
    <n v="372"/>
    <x v="33"/>
    <n v="2"/>
    <s v="Road Bikes"/>
    <n v="1"/>
    <x v="0"/>
    <n v="20130731"/>
    <d v="2013-07-31T00:00:00"/>
    <x v="1"/>
    <x v="4"/>
    <n v="7"/>
    <x v="5"/>
    <s v="Wednesday"/>
    <n v="4"/>
    <n v="20130812"/>
    <n v="20130807"/>
    <n v="20629"/>
    <x v="3460"/>
    <s v="M"/>
    <s v="F"/>
    <n v="1"/>
    <n v="6"/>
    <n v="9"/>
    <s v="Australia"/>
    <x v="4"/>
    <s v="Pacific"/>
    <s v="SO6334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6"/>
    <n v="41498"/>
    <n v="41493"/>
    <n v="888.40210000000002"/>
  </r>
  <r>
    <n v="529"/>
    <x v="8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0629"/>
    <x v="3460"/>
    <s v="M"/>
    <s v="F"/>
    <n v="1"/>
    <n v="6"/>
    <n v="9"/>
    <s v="Australia"/>
    <x v="4"/>
    <s v="Pacific"/>
    <s v="SO63348"/>
    <n v="2"/>
    <n v="1"/>
    <n v="1"/>
    <n v="3.99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540"/>
    <x v="6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0629"/>
    <x v="3460"/>
    <s v="M"/>
    <s v="F"/>
    <n v="1"/>
    <n v="6"/>
    <n v="9"/>
    <s v="Australia"/>
    <x v="4"/>
    <s v="Pacific"/>
    <s v="SO63348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6"/>
    <n v="41498"/>
    <n v="41493"/>
    <n v="20.407600000000002"/>
  </r>
  <r>
    <n v="480"/>
    <x v="16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0629"/>
    <x v="3460"/>
    <s v="M"/>
    <s v="F"/>
    <n v="1"/>
    <n v="6"/>
    <n v="9"/>
    <s v="Australia"/>
    <x v="4"/>
    <s v="Pacific"/>
    <s v="SO6334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353"/>
    <x v="0"/>
    <n v="1"/>
    <s v="Mountain Bikes"/>
    <n v="1"/>
    <x v="0"/>
    <n v="20130731"/>
    <d v="2013-07-31T00:00:00"/>
    <x v="1"/>
    <x v="4"/>
    <n v="7"/>
    <x v="5"/>
    <s v="Wednesday"/>
    <n v="4"/>
    <n v="20130812"/>
    <n v="20130807"/>
    <n v="14071"/>
    <x v="1423"/>
    <s v="S"/>
    <s v="M"/>
    <n v="2"/>
    <n v="6"/>
    <n v="9"/>
    <s v="Australia"/>
    <x v="4"/>
    <s v="Pacific"/>
    <s v="SO6334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n v="1054.3704999999998"/>
  </r>
  <r>
    <n v="361"/>
    <x v="21"/>
    <n v="1"/>
    <s v="Mountain Bikes"/>
    <n v="1"/>
    <x v="0"/>
    <n v="20130731"/>
    <d v="2013-07-31T00:00:00"/>
    <x v="1"/>
    <x v="4"/>
    <n v="7"/>
    <x v="5"/>
    <s v="Wednesday"/>
    <n v="4"/>
    <n v="20130812"/>
    <n v="20130807"/>
    <n v="14215"/>
    <x v="1409"/>
    <s v="S"/>
    <s v="F"/>
    <n v="1"/>
    <n v="6"/>
    <n v="9"/>
    <s v="Australia"/>
    <x v="4"/>
    <s v="Pacific"/>
    <s v="SO6335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n v="1043.0086999999999"/>
  </r>
  <r>
    <n v="528"/>
    <x v="44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4215"/>
    <x v="1409"/>
    <s v="S"/>
    <s v="F"/>
    <n v="1"/>
    <n v="6"/>
    <n v="9"/>
    <s v="Australia"/>
    <x v="4"/>
    <s v="Pacific"/>
    <s v="SO633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37"/>
    <x v="1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14215"/>
    <x v="1409"/>
    <s v="S"/>
    <s v="F"/>
    <n v="1"/>
    <n v="6"/>
    <n v="9"/>
    <s v="Australia"/>
    <x v="4"/>
    <s v="Pacific"/>
    <s v="SO63350"/>
    <n v="3"/>
    <n v="1"/>
    <n v="1"/>
    <n v="35"/>
    <n v="35"/>
    <n v="35"/>
    <n v="0"/>
    <n v="0"/>
    <n v="13.09"/>
    <n v="13.09"/>
    <n v="35"/>
    <n v="2.8"/>
    <n v="0.875"/>
    <m/>
    <m/>
    <n v="41486"/>
    <n v="41498"/>
    <n v="41493"/>
    <n v="21.91"/>
  </r>
  <r>
    <n v="485"/>
    <x v="14"/>
    <n v="30"/>
    <s v="Fenders"/>
    <n v="4"/>
    <x v="1"/>
    <n v="20130731"/>
    <d v="2013-07-31T00:00:00"/>
    <x v="1"/>
    <x v="4"/>
    <n v="7"/>
    <x v="5"/>
    <s v="Wednesday"/>
    <n v="4"/>
    <n v="20130812"/>
    <n v="20130807"/>
    <n v="14215"/>
    <x v="1409"/>
    <s v="S"/>
    <s v="F"/>
    <n v="1"/>
    <n v="6"/>
    <n v="9"/>
    <s v="Australia"/>
    <x v="4"/>
    <s v="Pacific"/>
    <s v="SO63350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n v="13.759500000000001"/>
  </r>
  <r>
    <n v="478"/>
    <x v="11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14215"/>
    <x v="1409"/>
    <s v="S"/>
    <s v="F"/>
    <n v="1"/>
    <n v="6"/>
    <n v="9"/>
    <s v="Australia"/>
    <x v="4"/>
    <s v="Pacific"/>
    <s v="SO63350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486"/>
    <n v="41498"/>
    <n v="41493"/>
    <n v="6.2537000000000003"/>
  </r>
  <r>
    <n v="560"/>
    <x v="46"/>
    <n v="3"/>
    <s v="Touring Bikes"/>
    <n v="1"/>
    <x v="0"/>
    <n v="20130731"/>
    <d v="2013-07-31T00:00:00"/>
    <x v="1"/>
    <x v="4"/>
    <n v="7"/>
    <x v="5"/>
    <s v="Wednesday"/>
    <n v="4"/>
    <n v="20130812"/>
    <n v="20130807"/>
    <n v="25888"/>
    <x v="5112"/>
    <s v="M"/>
    <s v="F"/>
    <n v="2"/>
    <n v="100"/>
    <n v="1"/>
    <s v="Northwest"/>
    <x v="3"/>
    <s v="North America"/>
    <s v="SO6335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86"/>
    <n v="41498"/>
    <n v="41493"/>
    <n v="459.69919999999991"/>
  </r>
  <r>
    <n v="541"/>
    <x v="48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5888"/>
    <x v="5112"/>
    <s v="M"/>
    <s v="F"/>
    <n v="1"/>
    <n v="100"/>
    <n v="1"/>
    <s v="Northwest"/>
    <x v="3"/>
    <s v="North America"/>
    <s v="SO6335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6"/>
    <n v="41498"/>
    <n v="41493"/>
    <n v="18.1477"/>
  </r>
  <r>
    <n v="530"/>
    <x v="47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5888"/>
    <x v="5112"/>
    <s v="M"/>
    <s v="F"/>
    <n v="1"/>
    <n v="100"/>
    <n v="1"/>
    <s v="Northwest"/>
    <x v="3"/>
    <s v="North America"/>
    <s v="SO6335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75"/>
    <x v="116"/>
    <n v="3"/>
    <s v="Touring Bikes"/>
    <n v="1"/>
    <x v="0"/>
    <n v="20130731"/>
    <d v="2013-07-31T00:00:00"/>
    <x v="1"/>
    <x v="4"/>
    <n v="7"/>
    <x v="5"/>
    <s v="Wednesday"/>
    <n v="4"/>
    <n v="20130812"/>
    <n v="20130807"/>
    <n v="26091"/>
    <x v="3606"/>
    <s v="M"/>
    <s v="F"/>
    <n v="1"/>
    <n v="100"/>
    <n v="4"/>
    <s v="Southwest"/>
    <x v="3"/>
    <s v="North America"/>
    <s v="SO6335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n v="902.13210000000026"/>
  </r>
  <r>
    <n v="479"/>
    <x v="32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26091"/>
    <x v="3606"/>
    <s v="M"/>
    <s v="F"/>
    <n v="1"/>
    <n v="100"/>
    <n v="4"/>
    <s v="Southwest"/>
    <x v="3"/>
    <s v="North America"/>
    <s v="SO6335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n v="5.6277000000000008"/>
  </r>
  <r>
    <n v="477"/>
    <x v="10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26091"/>
    <x v="3606"/>
    <s v="M"/>
    <s v="F"/>
    <n v="1"/>
    <n v="100"/>
    <n v="4"/>
    <s v="Southwest"/>
    <x v="3"/>
    <s v="North America"/>
    <s v="SO6335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7"/>
    <x v="12"/>
    <n v="32"/>
    <s v="Hydration Packs"/>
    <n v="4"/>
    <x v="1"/>
    <n v="20130731"/>
    <d v="2013-07-31T00:00:00"/>
    <x v="1"/>
    <x v="4"/>
    <n v="7"/>
    <x v="5"/>
    <s v="Wednesday"/>
    <n v="4"/>
    <n v="20130812"/>
    <n v="20130807"/>
    <n v="26091"/>
    <x v="3606"/>
    <s v="M"/>
    <s v="F"/>
    <n v="1"/>
    <n v="100"/>
    <n v="4"/>
    <s v="Southwest"/>
    <x v="3"/>
    <s v="North America"/>
    <s v="SO6335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n v="34.423700000000004"/>
  </r>
  <r>
    <n v="576"/>
    <x v="43"/>
    <n v="3"/>
    <s v="Touring Bikes"/>
    <n v="1"/>
    <x v="0"/>
    <n v="20130731"/>
    <d v="2013-07-31T00:00:00"/>
    <x v="1"/>
    <x v="4"/>
    <n v="7"/>
    <x v="5"/>
    <s v="Wednesday"/>
    <n v="4"/>
    <n v="20130812"/>
    <n v="20130807"/>
    <n v="22252"/>
    <x v="4511"/>
    <s v="S"/>
    <s v="F"/>
    <n v="1"/>
    <n v="19"/>
    <n v="6"/>
    <s v="Canada"/>
    <x v="5"/>
    <s v="North America"/>
    <s v="SO6335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n v="902.13210000000026"/>
  </r>
  <r>
    <n v="217"/>
    <x v="36"/>
    <n v="31"/>
    <s v="Helmets"/>
    <n v="4"/>
    <x v="1"/>
    <n v="20130731"/>
    <d v="2013-07-31T00:00:00"/>
    <x v="1"/>
    <x v="4"/>
    <n v="7"/>
    <x v="5"/>
    <s v="Wednesday"/>
    <n v="4"/>
    <n v="20130812"/>
    <n v="20130807"/>
    <n v="22252"/>
    <x v="4511"/>
    <s v="S"/>
    <s v="F"/>
    <n v="1"/>
    <n v="19"/>
    <n v="6"/>
    <s v="Canada"/>
    <x v="5"/>
    <s v="North America"/>
    <s v="SO633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237"/>
    <x v="96"/>
    <n v="21"/>
    <s v="Jerseys"/>
    <n v="3"/>
    <x v="2"/>
    <n v="20130731"/>
    <d v="2013-07-31T00:00:00"/>
    <x v="1"/>
    <x v="4"/>
    <n v="7"/>
    <x v="5"/>
    <s v="Wednesday"/>
    <n v="4"/>
    <n v="20130812"/>
    <n v="20130807"/>
    <n v="22252"/>
    <x v="4511"/>
    <s v="S"/>
    <s v="F"/>
    <n v="2"/>
    <n v="19"/>
    <n v="6"/>
    <s v="Canada"/>
    <x v="5"/>
    <s v="North America"/>
    <s v="SO6335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6"/>
    <n v="41498"/>
    <n v="41493"/>
    <n v="11.497700000000002"/>
  </r>
  <r>
    <n v="605"/>
    <x v="29"/>
    <n v="2"/>
    <s v="Road Bikes"/>
    <n v="1"/>
    <x v="0"/>
    <n v="20130731"/>
    <d v="2013-07-31T00:00:00"/>
    <x v="1"/>
    <x v="4"/>
    <n v="7"/>
    <x v="5"/>
    <s v="Wednesday"/>
    <n v="4"/>
    <n v="20130812"/>
    <n v="20130807"/>
    <n v="23334"/>
    <x v="12596"/>
    <s v="S"/>
    <s v="M"/>
    <n v="1"/>
    <n v="100"/>
    <n v="1"/>
    <s v="Northwest"/>
    <x v="3"/>
    <s v="North America"/>
    <s v="SO633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6"/>
    <n v="41498"/>
    <n v="41493"/>
    <n v="196.34039999999999"/>
  </r>
  <r>
    <n v="477"/>
    <x v="10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23334"/>
    <x v="12596"/>
    <s v="S"/>
    <s v="M"/>
    <n v="1"/>
    <n v="100"/>
    <n v="1"/>
    <s v="Northwest"/>
    <x v="3"/>
    <s v="North America"/>
    <s v="SO633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79"/>
    <x v="32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23334"/>
    <x v="12596"/>
    <s v="S"/>
    <s v="M"/>
    <n v="1"/>
    <n v="100"/>
    <n v="1"/>
    <s v="Northwest"/>
    <x v="3"/>
    <s v="North America"/>
    <s v="SO6335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n v="5.6277000000000008"/>
  </r>
  <r>
    <n v="606"/>
    <x v="25"/>
    <n v="2"/>
    <s v="Road Bikes"/>
    <n v="1"/>
    <x v="0"/>
    <n v="20130731"/>
    <d v="2013-07-31T00:00:00"/>
    <x v="1"/>
    <x v="4"/>
    <n v="7"/>
    <x v="5"/>
    <s v="Wednesday"/>
    <n v="4"/>
    <n v="20130812"/>
    <n v="20130807"/>
    <n v="23058"/>
    <x v="12597"/>
    <s v="S"/>
    <s v="F"/>
    <n v="1"/>
    <n v="100"/>
    <n v="4"/>
    <s v="Southwest"/>
    <x v="3"/>
    <s v="North America"/>
    <s v="SO6335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6"/>
    <n v="41498"/>
    <n v="41493"/>
    <n v="196.34039999999999"/>
  </r>
  <r>
    <n v="479"/>
    <x v="32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23058"/>
    <x v="12597"/>
    <s v="S"/>
    <s v="F"/>
    <n v="1"/>
    <n v="100"/>
    <n v="4"/>
    <s v="Southwest"/>
    <x v="3"/>
    <s v="North America"/>
    <s v="SO6335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n v="5.6277000000000008"/>
  </r>
  <r>
    <n v="477"/>
    <x v="10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23058"/>
    <x v="12597"/>
    <s v="S"/>
    <s v="F"/>
    <n v="1"/>
    <n v="100"/>
    <n v="4"/>
    <s v="Southwest"/>
    <x v="3"/>
    <s v="North America"/>
    <s v="SO633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14"/>
    <x v="18"/>
    <n v="31"/>
    <s v="Helmets"/>
    <n v="4"/>
    <x v="1"/>
    <n v="20130731"/>
    <d v="2013-07-31T00:00:00"/>
    <x v="1"/>
    <x v="4"/>
    <n v="7"/>
    <x v="5"/>
    <s v="Wednesday"/>
    <n v="4"/>
    <n v="20130812"/>
    <n v="20130807"/>
    <n v="23058"/>
    <x v="12597"/>
    <s v="S"/>
    <s v="F"/>
    <n v="1"/>
    <n v="100"/>
    <n v="4"/>
    <s v="Southwest"/>
    <x v="3"/>
    <s v="North America"/>
    <s v="SO6335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382"/>
    <x v="72"/>
    <n v="2"/>
    <s v="Road Bikes"/>
    <n v="1"/>
    <x v="0"/>
    <n v="20130731"/>
    <d v="2013-07-31T00:00:00"/>
    <x v="1"/>
    <x v="4"/>
    <n v="7"/>
    <x v="5"/>
    <s v="Wednesday"/>
    <n v="4"/>
    <n v="20130812"/>
    <n v="20130807"/>
    <n v="20660"/>
    <x v="12598"/>
    <s v="M"/>
    <s v="F"/>
    <n v="2"/>
    <n v="100"/>
    <n v="1"/>
    <s v="Northwest"/>
    <x v="3"/>
    <s v="North America"/>
    <s v="SO6335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6"/>
    <n v="41498"/>
    <n v="41493"/>
    <n v="407.41020000000003"/>
  </r>
  <r>
    <n v="217"/>
    <x v="36"/>
    <n v="31"/>
    <s v="Helmets"/>
    <n v="4"/>
    <x v="1"/>
    <n v="20130731"/>
    <d v="2013-07-31T00:00:00"/>
    <x v="1"/>
    <x v="4"/>
    <n v="7"/>
    <x v="5"/>
    <s v="Wednesday"/>
    <n v="4"/>
    <n v="20130812"/>
    <n v="20130807"/>
    <n v="20660"/>
    <x v="12598"/>
    <s v="M"/>
    <s v="F"/>
    <n v="1"/>
    <n v="100"/>
    <n v="1"/>
    <s v="Northwest"/>
    <x v="3"/>
    <s v="North America"/>
    <s v="SO633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463"/>
    <x v="49"/>
    <n v="20"/>
    <s v="Gloves"/>
    <n v="3"/>
    <x v="2"/>
    <n v="20130731"/>
    <d v="2013-07-31T00:00:00"/>
    <x v="1"/>
    <x v="4"/>
    <n v="7"/>
    <x v="5"/>
    <s v="Wednesday"/>
    <n v="4"/>
    <n v="20130812"/>
    <n v="20130807"/>
    <n v="20660"/>
    <x v="12598"/>
    <s v="M"/>
    <s v="F"/>
    <n v="1"/>
    <n v="100"/>
    <n v="1"/>
    <s v="Northwest"/>
    <x v="3"/>
    <s v="North America"/>
    <s v="SO6335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86"/>
    <n v="41498"/>
    <n v="41493"/>
    <n v="15.330699999999998"/>
  </r>
  <r>
    <n v="583"/>
    <x v="19"/>
    <n v="2"/>
    <s v="Road Bikes"/>
    <n v="1"/>
    <x v="0"/>
    <n v="20130731"/>
    <d v="2013-07-31T00:00:00"/>
    <x v="1"/>
    <x v="4"/>
    <n v="7"/>
    <x v="5"/>
    <s v="Wednesday"/>
    <n v="4"/>
    <n v="20130812"/>
    <n v="20130807"/>
    <n v="17677"/>
    <x v="12599"/>
    <s v="S"/>
    <s v="M"/>
    <n v="1"/>
    <n v="100"/>
    <n v="1"/>
    <s v="Northwest"/>
    <x v="3"/>
    <s v="North America"/>
    <s v="SO6335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6"/>
    <n v="41498"/>
    <n v="41493"/>
    <n v="618.48"/>
  </r>
  <r>
    <n v="222"/>
    <x v="24"/>
    <n v="31"/>
    <s v="Helmets"/>
    <n v="4"/>
    <x v="1"/>
    <n v="20130731"/>
    <d v="2013-07-31T00:00:00"/>
    <x v="1"/>
    <x v="4"/>
    <n v="7"/>
    <x v="5"/>
    <s v="Wednesday"/>
    <n v="4"/>
    <n v="20130812"/>
    <n v="20130807"/>
    <n v="17677"/>
    <x v="12599"/>
    <s v="S"/>
    <s v="M"/>
    <n v="1"/>
    <n v="100"/>
    <n v="1"/>
    <s v="Northwest"/>
    <x v="3"/>
    <s v="North America"/>
    <s v="SO633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382"/>
    <x v="72"/>
    <n v="2"/>
    <s v="Road Bikes"/>
    <n v="1"/>
    <x v="0"/>
    <n v="20130731"/>
    <d v="2013-07-31T00:00:00"/>
    <x v="1"/>
    <x v="4"/>
    <n v="7"/>
    <x v="5"/>
    <s v="Wednesday"/>
    <n v="4"/>
    <n v="20130812"/>
    <n v="20130807"/>
    <n v="20826"/>
    <x v="12600"/>
    <s v="S"/>
    <s v="F"/>
    <n v="1"/>
    <n v="100"/>
    <n v="7"/>
    <s v="France"/>
    <x v="0"/>
    <s v="Europe"/>
    <s v="SO6335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6"/>
    <n v="41498"/>
    <n v="41493"/>
    <n v="407.41020000000003"/>
  </r>
  <r>
    <n v="539"/>
    <x v="41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0826"/>
    <x v="12600"/>
    <s v="S"/>
    <s v="F"/>
    <n v="1"/>
    <n v="100"/>
    <n v="7"/>
    <s v="France"/>
    <x v="0"/>
    <s v="Europe"/>
    <s v="SO6335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529"/>
    <x v="8"/>
    <n v="37"/>
    <s v="Tires and Tubes"/>
    <n v="4"/>
    <x v="1"/>
    <n v="20130731"/>
    <d v="2013-07-31T00:00:00"/>
    <x v="1"/>
    <x v="4"/>
    <n v="7"/>
    <x v="5"/>
    <s v="Wednesday"/>
    <n v="4"/>
    <n v="20130812"/>
    <n v="20130807"/>
    <n v="20826"/>
    <x v="12600"/>
    <s v="S"/>
    <s v="F"/>
    <n v="1"/>
    <n v="100"/>
    <n v="7"/>
    <s v="France"/>
    <x v="0"/>
    <s v="Europe"/>
    <s v="SO63358"/>
    <n v="3"/>
    <n v="1"/>
    <n v="1"/>
    <n v="3.99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463"/>
    <x v="49"/>
    <n v="20"/>
    <s v="Gloves"/>
    <n v="3"/>
    <x v="2"/>
    <n v="20130731"/>
    <d v="2013-07-31T00:00:00"/>
    <x v="1"/>
    <x v="4"/>
    <n v="7"/>
    <x v="5"/>
    <s v="Wednesday"/>
    <n v="4"/>
    <n v="20130812"/>
    <n v="20130807"/>
    <n v="20826"/>
    <x v="12600"/>
    <s v="S"/>
    <s v="F"/>
    <n v="1"/>
    <n v="100"/>
    <n v="7"/>
    <s v="France"/>
    <x v="0"/>
    <s v="Europe"/>
    <s v="SO6335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86"/>
    <n v="41498"/>
    <n v="41493"/>
    <n v="15.330699999999998"/>
  </r>
  <r>
    <n v="382"/>
    <x v="72"/>
    <n v="2"/>
    <s v="Road Bikes"/>
    <n v="1"/>
    <x v="0"/>
    <n v="20130731"/>
    <d v="2013-07-31T00:00:00"/>
    <x v="1"/>
    <x v="4"/>
    <n v="7"/>
    <x v="5"/>
    <s v="Wednesday"/>
    <n v="4"/>
    <n v="20130812"/>
    <n v="20130807"/>
    <n v="24114"/>
    <x v="12601"/>
    <s v="M"/>
    <s v="F"/>
    <n v="1"/>
    <n v="98"/>
    <n v="10"/>
    <s v="United Kingdom"/>
    <x v="1"/>
    <s v="Europe"/>
    <s v="SO6335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6"/>
    <n v="41498"/>
    <n v="41493"/>
    <n v="407.41020000000003"/>
  </r>
  <r>
    <n v="225"/>
    <x v="4"/>
    <n v="19"/>
    <s v="Caps"/>
    <n v="3"/>
    <x v="2"/>
    <n v="20130731"/>
    <d v="2013-07-31T00:00:00"/>
    <x v="1"/>
    <x v="4"/>
    <n v="7"/>
    <x v="5"/>
    <s v="Wednesday"/>
    <n v="4"/>
    <n v="20130812"/>
    <n v="20130807"/>
    <n v="24114"/>
    <x v="12601"/>
    <s v="M"/>
    <s v="F"/>
    <n v="1"/>
    <n v="98"/>
    <n v="10"/>
    <s v="United Kingdom"/>
    <x v="1"/>
    <s v="Europe"/>
    <s v="SO6335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231"/>
    <x v="62"/>
    <n v="21"/>
    <s v="Jerseys"/>
    <n v="3"/>
    <x v="2"/>
    <n v="20130731"/>
    <d v="2013-07-31T00:00:00"/>
    <x v="1"/>
    <x v="4"/>
    <n v="7"/>
    <x v="5"/>
    <s v="Wednesday"/>
    <n v="4"/>
    <n v="20130812"/>
    <n v="20130807"/>
    <n v="24114"/>
    <x v="12601"/>
    <s v="M"/>
    <s v="F"/>
    <n v="1"/>
    <n v="98"/>
    <n v="10"/>
    <s v="United Kingdom"/>
    <x v="1"/>
    <s v="Europe"/>
    <s v="SO6335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6"/>
    <n v="41498"/>
    <n v="41493"/>
    <n v="11.497700000000002"/>
  </r>
  <r>
    <n v="605"/>
    <x v="29"/>
    <n v="2"/>
    <s v="Road Bikes"/>
    <n v="1"/>
    <x v="0"/>
    <n v="20130731"/>
    <d v="2013-07-31T00:00:00"/>
    <x v="1"/>
    <x v="4"/>
    <n v="7"/>
    <x v="5"/>
    <s v="Wednesday"/>
    <n v="4"/>
    <n v="20130812"/>
    <n v="20130807"/>
    <n v="11417"/>
    <x v="632"/>
    <s v="M"/>
    <s v="F"/>
    <n v="1"/>
    <n v="100"/>
    <n v="7"/>
    <s v="France"/>
    <x v="0"/>
    <s v="Europe"/>
    <s v="SO6336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6"/>
    <n v="41498"/>
    <n v="41493"/>
    <n v="196.34039999999999"/>
  </r>
  <r>
    <n v="479"/>
    <x v="32"/>
    <n v="28"/>
    <s v="Bottles and Cages"/>
    <n v="4"/>
    <x v="1"/>
    <n v="20130731"/>
    <d v="2013-07-31T00:00:00"/>
    <x v="1"/>
    <x v="4"/>
    <n v="7"/>
    <x v="5"/>
    <s v="Wednesday"/>
    <n v="4"/>
    <n v="20130812"/>
    <n v="20130807"/>
    <n v="11417"/>
    <x v="632"/>
    <s v="M"/>
    <s v="F"/>
    <n v="1"/>
    <n v="100"/>
    <n v="7"/>
    <s v="France"/>
    <x v="0"/>
    <s v="Europe"/>
    <s v="SO6336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n v="5.6277000000000008"/>
  </r>
  <r>
    <n v="562"/>
    <x v="20"/>
    <n v="3"/>
    <s v="Touring Bikes"/>
    <n v="1"/>
    <x v="0"/>
    <n v="20130731"/>
    <d v="2013-07-31T00:00:00"/>
    <x v="1"/>
    <x v="4"/>
    <n v="7"/>
    <x v="5"/>
    <s v="Wednesday"/>
    <n v="4"/>
    <n v="20130812"/>
    <n v="20130807"/>
    <n v="18125"/>
    <x v="3268"/>
    <s v="M"/>
    <s v="F"/>
    <n v="1"/>
    <n v="100"/>
    <n v="8"/>
    <s v="Germany"/>
    <x v="2"/>
    <s v="Europe"/>
    <s v="SO6336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n v="902.13210000000026"/>
  </r>
  <r>
    <n v="573"/>
    <x v="58"/>
    <n v="3"/>
    <s v="Touring Bikes"/>
    <n v="1"/>
    <x v="0"/>
    <n v="20130731"/>
    <d v="2013-07-31T00:00:00"/>
    <x v="1"/>
    <x v="4"/>
    <n v="7"/>
    <x v="5"/>
    <s v="Wednesday"/>
    <n v="4"/>
    <n v="20130812"/>
    <n v="20130807"/>
    <n v="15692"/>
    <x v="3487"/>
    <s v="M"/>
    <s v="M"/>
    <n v="1"/>
    <n v="98"/>
    <n v="10"/>
    <s v="United Kingdom"/>
    <x v="1"/>
    <s v="Europe"/>
    <s v="SO6336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n v="902.13210000000026"/>
  </r>
  <r>
    <n v="222"/>
    <x v="24"/>
    <n v="31"/>
    <s v="Helmets"/>
    <n v="4"/>
    <x v="1"/>
    <n v="20130731"/>
    <d v="2013-07-31T00:00:00"/>
    <x v="1"/>
    <x v="4"/>
    <n v="7"/>
    <x v="5"/>
    <s v="Wednesday"/>
    <n v="4"/>
    <n v="20130812"/>
    <n v="20130807"/>
    <n v="15692"/>
    <x v="3487"/>
    <s v="M"/>
    <s v="M"/>
    <n v="1"/>
    <n v="98"/>
    <n v="10"/>
    <s v="United Kingdom"/>
    <x v="1"/>
    <s v="Europe"/>
    <s v="SO633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38"/>
    <x v="2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4373"/>
    <x v="12602"/>
    <s v="M"/>
    <s v="M"/>
    <n v="1"/>
    <n v="6"/>
    <n v="9"/>
    <s v="Australia"/>
    <x v="4"/>
    <s v="Pacific"/>
    <s v="SO6306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n v="13.452699999999998"/>
  </r>
  <r>
    <n v="529"/>
    <x v="8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4373"/>
    <x v="12602"/>
    <s v="M"/>
    <s v="M"/>
    <n v="1"/>
    <n v="6"/>
    <n v="9"/>
    <s v="Australia"/>
    <x v="4"/>
    <s v="Pacific"/>
    <s v="SO63061"/>
    <n v="2"/>
    <n v="1"/>
    <n v="1"/>
    <n v="3.99"/>
    <n v="3.99"/>
    <n v="3.99"/>
    <n v="0"/>
    <n v="0"/>
    <n v="1.4923"/>
    <n v="1.4923"/>
    <n v="3.99"/>
    <n v="0.31919999999999998"/>
    <n v="9.98E-2"/>
    <m/>
    <m/>
    <n v="41485"/>
    <n v="41497"/>
    <n v="41492"/>
    <n v="2.4977"/>
  </r>
  <r>
    <n v="480"/>
    <x v="1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4373"/>
    <x v="12602"/>
    <s v="M"/>
    <s v="M"/>
    <n v="1"/>
    <n v="6"/>
    <n v="9"/>
    <s v="Australia"/>
    <x v="4"/>
    <s v="Pacific"/>
    <s v="SO6306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n v="1.4335"/>
  </r>
  <r>
    <n v="529"/>
    <x v="8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9972"/>
    <x v="10198"/>
    <s v="M"/>
    <s v="F"/>
    <n v="1"/>
    <n v="6"/>
    <n v="9"/>
    <s v="Australia"/>
    <x v="4"/>
    <s v="Pacific"/>
    <s v="SO63062"/>
    <n v="1"/>
    <n v="1"/>
    <n v="1"/>
    <n v="3.99"/>
    <n v="3.99"/>
    <n v="3.99"/>
    <n v="0"/>
    <n v="0"/>
    <n v="1.4923"/>
    <n v="1.4923"/>
    <n v="3.99"/>
    <n v="0.31919999999999998"/>
    <n v="9.98E-2"/>
    <m/>
    <m/>
    <n v="41485"/>
    <n v="41497"/>
    <n v="41492"/>
    <n v="2.4977"/>
  </r>
  <r>
    <n v="538"/>
    <x v="2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9972"/>
    <x v="10198"/>
    <s v="M"/>
    <s v="F"/>
    <n v="1"/>
    <n v="6"/>
    <n v="9"/>
    <s v="Australia"/>
    <x v="4"/>
    <s v="Pacific"/>
    <s v="SO6306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n v="13.452699999999998"/>
  </r>
  <r>
    <n v="480"/>
    <x v="1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9972"/>
    <x v="10198"/>
    <s v="M"/>
    <s v="F"/>
    <n v="1"/>
    <n v="6"/>
    <n v="9"/>
    <s v="Australia"/>
    <x v="4"/>
    <s v="Pacific"/>
    <s v="SO6306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n v="1.4335"/>
  </r>
  <r>
    <n v="484"/>
    <x v="94"/>
    <n v="29"/>
    <s v="Cleaners"/>
    <n v="4"/>
    <x v="1"/>
    <n v="20130730"/>
    <d v="2013-07-30T00:00:00"/>
    <x v="1"/>
    <x v="4"/>
    <n v="7"/>
    <x v="5"/>
    <s v="Tuesday"/>
    <n v="3"/>
    <n v="20130811"/>
    <n v="20130806"/>
    <n v="19972"/>
    <x v="10198"/>
    <s v="M"/>
    <s v="F"/>
    <n v="1"/>
    <n v="6"/>
    <n v="9"/>
    <s v="Australia"/>
    <x v="4"/>
    <s v="Pacific"/>
    <s v="SO6306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n v="4.9767000000000001"/>
  </r>
  <r>
    <n v="477"/>
    <x v="10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3122"/>
    <x v="12603"/>
    <s v="S"/>
    <s v="F"/>
    <n v="1"/>
    <n v="6"/>
    <n v="9"/>
    <s v="Australia"/>
    <x v="4"/>
    <s v="Pacific"/>
    <s v="SO630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25"/>
    <x v="4"/>
    <n v="19"/>
    <s v="Caps"/>
    <n v="3"/>
    <x v="2"/>
    <n v="20130730"/>
    <d v="2013-07-30T00:00:00"/>
    <x v="1"/>
    <x v="4"/>
    <n v="7"/>
    <x v="5"/>
    <s v="Tuesday"/>
    <n v="3"/>
    <n v="20130811"/>
    <n v="20130806"/>
    <n v="23122"/>
    <x v="12603"/>
    <s v="S"/>
    <s v="F"/>
    <n v="1"/>
    <n v="6"/>
    <n v="9"/>
    <s v="Australia"/>
    <x v="4"/>
    <s v="Pacific"/>
    <s v="SO6306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477"/>
    <x v="10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8306"/>
    <x v="12604"/>
    <s v="M"/>
    <s v="F"/>
    <n v="1"/>
    <n v="6"/>
    <n v="9"/>
    <s v="Australia"/>
    <x v="4"/>
    <s v="Pacific"/>
    <s v="SO630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77"/>
    <x v="10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0153"/>
    <x v="12605"/>
    <s v="M"/>
    <s v="F"/>
    <n v="1"/>
    <n v="6"/>
    <n v="9"/>
    <s v="Australia"/>
    <x v="4"/>
    <s v="Pacific"/>
    <s v="SO630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25"/>
    <x v="4"/>
    <n v="19"/>
    <s v="Caps"/>
    <n v="3"/>
    <x v="2"/>
    <n v="20130730"/>
    <d v="2013-07-30T00:00:00"/>
    <x v="1"/>
    <x v="4"/>
    <n v="7"/>
    <x v="5"/>
    <s v="Tuesday"/>
    <n v="3"/>
    <n v="20130811"/>
    <n v="20130806"/>
    <n v="20153"/>
    <x v="12605"/>
    <s v="M"/>
    <s v="F"/>
    <n v="1"/>
    <n v="6"/>
    <n v="9"/>
    <s v="Australia"/>
    <x v="4"/>
    <s v="Pacific"/>
    <s v="SO6306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528"/>
    <x v="44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5816"/>
    <x v="12606"/>
    <s v="M"/>
    <s v="F"/>
    <n v="1"/>
    <n v="6"/>
    <n v="9"/>
    <s v="Australia"/>
    <x v="4"/>
    <s v="Pacific"/>
    <s v="SO630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80"/>
    <x v="1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5816"/>
    <x v="12606"/>
    <s v="M"/>
    <s v="F"/>
    <n v="2"/>
    <n v="6"/>
    <n v="9"/>
    <s v="Australia"/>
    <x v="4"/>
    <s v="Pacific"/>
    <s v="SO630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n v="1.4335"/>
  </r>
  <r>
    <n v="478"/>
    <x v="11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9122"/>
    <x v="12607"/>
    <s v="M"/>
    <s v="M"/>
    <n v="1"/>
    <n v="6"/>
    <n v="9"/>
    <s v="Australia"/>
    <x v="4"/>
    <s v="Pacific"/>
    <s v="SO6306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477"/>
    <x v="10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9122"/>
    <x v="12607"/>
    <s v="M"/>
    <s v="M"/>
    <n v="1"/>
    <n v="6"/>
    <n v="9"/>
    <s v="Australia"/>
    <x v="4"/>
    <s v="Pacific"/>
    <s v="SO630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17"/>
    <x v="36"/>
    <n v="31"/>
    <s v="Helmets"/>
    <n v="4"/>
    <x v="1"/>
    <n v="20130730"/>
    <d v="2013-07-30T00:00:00"/>
    <x v="1"/>
    <x v="4"/>
    <n v="7"/>
    <x v="5"/>
    <s v="Tuesday"/>
    <n v="3"/>
    <n v="20130811"/>
    <n v="20130806"/>
    <n v="29122"/>
    <x v="12607"/>
    <s v="M"/>
    <s v="M"/>
    <n v="1"/>
    <n v="6"/>
    <n v="9"/>
    <s v="Australia"/>
    <x v="4"/>
    <s v="Pacific"/>
    <s v="SO6306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541"/>
    <x v="48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9618"/>
    <x v="12608"/>
    <s v="M"/>
    <s v="M"/>
    <n v="1"/>
    <n v="6"/>
    <n v="9"/>
    <s v="Australia"/>
    <x v="4"/>
    <s v="Pacific"/>
    <s v="SO6306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85"/>
    <n v="41497"/>
    <n v="41492"/>
    <n v="18.1477"/>
  </r>
  <r>
    <n v="530"/>
    <x v="47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9618"/>
    <x v="12608"/>
    <s v="M"/>
    <s v="M"/>
    <n v="1"/>
    <n v="6"/>
    <n v="9"/>
    <s v="Australia"/>
    <x v="4"/>
    <s v="Pacific"/>
    <s v="SO630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87"/>
    <x v="12"/>
    <n v="32"/>
    <s v="Hydration Packs"/>
    <n v="4"/>
    <x v="1"/>
    <n v="20130730"/>
    <d v="2013-07-30T00:00:00"/>
    <x v="1"/>
    <x v="4"/>
    <n v="7"/>
    <x v="5"/>
    <s v="Tuesday"/>
    <n v="3"/>
    <n v="20130811"/>
    <n v="20130806"/>
    <n v="19618"/>
    <x v="12608"/>
    <s v="M"/>
    <s v="M"/>
    <n v="1"/>
    <n v="6"/>
    <n v="9"/>
    <s v="Australia"/>
    <x v="4"/>
    <s v="Pacific"/>
    <s v="SO6306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5"/>
    <n v="41497"/>
    <n v="41492"/>
    <n v="34.423700000000004"/>
  </r>
  <r>
    <n v="361"/>
    <x v="21"/>
    <n v="1"/>
    <s v="Mountain Bikes"/>
    <n v="1"/>
    <x v="0"/>
    <n v="20130730"/>
    <d v="2013-07-30T00:00:00"/>
    <x v="1"/>
    <x v="4"/>
    <n v="7"/>
    <x v="5"/>
    <s v="Tuesday"/>
    <n v="3"/>
    <n v="20130811"/>
    <n v="20130806"/>
    <n v="12275"/>
    <x v="1665"/>
    <s v="S"/>
    <s v="F"/>
    <n v="1"/>
    <n v="100"/>
    <n v="8"/>
    <s v="Germany"/>
    <x v="2"/>
    <s v="Europe"/>
    <s v="SO630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5"/>
    <n v="41497"/>
    <n v="41492"/>
    <n v="1043.0086999999999"/>
  </r>
  <r>
    <n v="478"/>
    <x v="11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12275"/>
    <x v="1665"/>
    <s v="S"/>
    <s v="F"/>
    <n v="1"/>
    <n v="100"/>
    <n v="8"/>
    <s v="Germany"/>
    <x v="2"/>
    <s v="Europe"/>
    <s v="SO6306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477"/>
    <x v="10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12275"/>
    <x v="1665"/>
    <s v="S"/>
    <s v="F"/>
    <n v="1"/>
    <n v="100"/>
    <n v="8"/>
    <s v="Germany"/>
    <x v="2"/>
    <s v="Europe"/>
    <s v="SO630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88"/>
    <x v="42"/>
    <n v="21"/>
    <s v="Jerseys"/>
    <n v="3"/>
    <x v="2"/>
    <n v="20130730"/>
    <d v="2013-07-30T00:00:00"/>
    <x v="1"/>
    <x v="4"/>
    <n v="7"/>
    <x v="5"/>
    <s v="Tuesday"/>
    <n v="3"/>
    <n v="20130811"/>
    <n v="20130806"/>
    <n v="12275"/>
    <x v="1665"/>
    <s v="S"/>
    <s v="F"/>
    <n v="1"/>
    <n v="100"/>
    <n v="8"/>
    <s v="Germany"/>
    <x v="2"/>
    <s v="Europe"/>
    <s v="SO6306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n v="12.417700000000004"/>
  </r>
  <r>
    <n v="599"/>
    <x v="118"/>
    <n v="1"/>
    <s v="Mountain Bikes"/>
    <n v="1"/>
    <x v="0"/>
    <n v="20130730"/>
    <d v="2013-07-30T00:00:00"/>
    <x v="1"/>
    <x v="4"/>
    <n v="7"/>
    <x v="5"/>
    <s v="Tuesday"/>
    <n v="3"/>
    <n v="20130811"/>
    <n v="20130806"/>
    <n v="14997"/>
    <x v="3443"/>
    <s v="M"/>
    <s v="M"/>
    <n v="1"/>
    <n v="100"/>
    <n v="8"/>
    <s v="Germany"/>
    <x v="2"/>
    <s v="Europe"/>
    <s v="SO6307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85"/>
    <n v="41497"/>
    <n v="41492"/>
    <n v="245.41030000000001"/>
  </r>
  <r>
    <n v="535"/>
    <x v="101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4997"/>
    <x v="3443"/>
    <s v="M"/>
    <s v="M"/>
    <n v="1"/>
    <n v="100"/>
    <n v="8"/>
    <s v="Germany"/>
    <x v="2"/>
    <s v="Europe"/>
    <s v="SO6307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5"/>
    <n v="41497"/>
    <n v="41492"/>
    <n v="15.643699999999999"/>
  </r>
  <r>
    <n v="489"/>
    <x v="60"/>
    <n v="21"/>
    <s v="Jerseys"/>
    <n v="3"/>
    <x v="2"/>
    <n v="20130730"/>
    <d v="2013-07-30T00:00:00"/>
    <x v="1"/>
    <x v="4"/>
    <n v="7"/>
    <x v="5"/>
    <s v="Tuesday"/>
    <n v="3"/>
    <n v="20130811"/>
    <n v="20130806"/>
    <n v="11722"/>
    <x v="8686"/>
    <s v="M"/>
    <s v="M"/>
    <n v="1"/>
    <n v="100"/>
    <n v="1"/>
    <s v="Northwest"/>
    <x v="3"/>
    <s v="North America"/>
    <s v="SO6307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n v="12.417700000000004"/>
  </r>
  <r>
    <n v="465"/>
    <x v="37"/>
    <n v="20"/>
    <s v="Gloves"/>
    <n v="3"/>
    <x v="2"/>
    <n v="20130730"/>
    <d v="2013-07-30T00:00:00"/>
    <x v="1"/>
    <x v="4"/>
    <n v="7"/>
    <x v="5"/>
    <s v="Tuesday"/>
    <n v="3"/>
    <n v="20130811"/>
    <n v="20130806"/>
    <n v="11722"/>
    <x v="8686"/>
    <s v="M"/>
    <s v="M"/>
    <n v="1"/>
    <n v="100"/>
    <n v="1"/>
    <s v="Northwest"/>
    <x v="3"/>
    <s v="North America"/>
    <s v="SO6307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85"/>
    <n v="41497"/>
    <n v="41492"/>
    <n v="15.330699999999998"/>
  </r>
  <r>
    <n v="488"/>
    <x v="42"/>
    <n v="21"/>
    <s v="Jerseys"/>
    <n v="3"/>
    <x v="2"/>
    <n v="20130730"/>
    <d v="2013-07-30T00:00:00"/>
    <x v="1"/>
    <x v="4"/>
    <n v="7"/>
    <x v="5"/>
    <s v="Tuesday"/>
    <n v="3"/>
    <n v="20130811"/>
    <n v="20130806"/>
    <n v="11185"/>
    <x v="5525"/>
    <s v="S"/>
    <s v="F"/>
    <n v="1"/>
    <n v="19"/>
    <n v="6"/>
    <s v="Canada"/>
    <x v="5"/>
    <s v="North America"/>
    <s v="SO6307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n v="12.417700000000004"/>
  </r>
  <r>
    <n v="225"/>
    <x v="4"/>
    <n v="19"/>
    <s v="Caps"/>
    <n v="3"/>
    <x v="2"/>
    <n v="20130730"/>
    <d v="2013-07-30T00:00:00"/>
    <x v="1"/>
    <x v="4"/>
    <n v="7"/>
    <x v="5"/>
    <s v="Tuesday"/>
    <n v="3"/>
    <n v="20130811"/>
    <n v="20130806"/>
    <n v="11185"/>
    <x v="5525"/>
    <s v="S"/>
    <s v="F"/>
    <n v="1"/>
    <n v="19"/>
    <n v="6"/>
    <s v="Canada"/>
    <x v="5"/>
    <s v="North America"/>
    <s v="SO6307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529"/>
    <x v="8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1506"/>
    <x v="5646"/>
    <s v="S"/>
    <s v="M"/>
    <n v="1"/>
    <n v="19"/>
    <n v="6"/>
    <s v="Canada"/>
    <x v="5"/>
    <s v="North America"/>
    <s v="SO63073"/>
    <n v="1"/>
    <n v="1"/>
    <n v="1"/>
    <n v="3.99"/>
    <n v="3.99"/>
    <n v="3.99"/>
    <n v="0"/>
    <n v="0"/>
    <n v="1.4923"/>
    <n v="1.4923"/>
    <n v="3.99"/>
    <n v="0.31919999999999998"/>
    <n v="9.98E-2"/>
    <m/>
    <m/>
    <n v="41485"/>
    <n v="41497"/>
    <n v="41492"/>
    <n v="2.4977"/>
  </r>
  <r>
    <n v="530"/>
    <x v="47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7209"/>
    <x v="12609"/>
    <s v="S"/>
    <s v="M"/>
    <n v="1"/>
    <n v="100"/>
    <n v="4"/>
    <s v="Southwest"/>
    <x v="3"/>
    <s v="North America"/>
    <s v="SO630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25"/>
    <x v="4"/>
    <n v="19"/>
    <s v="Caps"/>
    <n v="3"/>
    <x v="2"/>
    <n v="20130730"/>
    <d v="2013-07-30T00:00:00"/>
    <x v="1"/>
    <x v="4"/>
    <n v="7"/>
    <x v="5"/>
    <s v="Tuesday"/>
    <n v="3"/>
    <n v="20130811"/>
    <n v="20130806"/>
    <n v="27209"/>
    <x v="12609"/>
    <s v="S"/>
    <s v="M"/>
    <n v="1"/>
    <n v="100"/>
    <n v="4"/>
    <s v="Southwest"/>
    <x v="3"/>
    <s v="North America"/>
    <s v="SO6307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540"/>
    <x v="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4951"/>
    <x v="12610"/>
    <s v="M"/>
    <s v="M"/>
    <n v="1"/>
    <n v="100"/>
    <n v="4"/>
    <s v="Southwest"/>
    <x v="3"/>
    <s v="North America"/>
    <s v="SO6307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5"/>
    <n v="41497"/>
    <n v="41492"/>
    <n v="20.407600000000002"/>
  </r>
  <r>
    <n v="529"/>
    <x v="8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4401"/>
    <x v="12611"/>
    <s v="S"/>
    <s v="M"/>
    <n v="1"/>
    <n v="100"/>
    <n v="4"/>
    <s v="Southwest"/>
    <x v="3"/>
    <s v="North America"/>
    <s v="SO63076"/>
    <n v="1"/>
    <n v="1"/>
    <n v="1"/>
    <n v="3.99"/>
    <n v="3.99"/>
    <n v="3.99"/>
    <n v="0"/>
    <n v="0"/>
    <n v="1.4923"/>
    <n v="1.4923"/>
    <n v="3.99"/>
    <n v="0.31919999999999998"/>
    <n v="9.98E-2"/>
    <m/>
    <m/>
    <n v="41485"/>
    <n v="41497"/>
    <n v="41492"/>
    <n v="2.4977"/>
  </r>
  <r>
    <n v="540"/>
    <x v="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4401"/>
    <x v="12611"/>
    <s v="S"/>
    <s v="M"/>
    <n v="1"/>
    <n v="100"/>
    <n v="4"/>
    <s v="Southwest"/>
    <x v="3"/>
    <s v="North America"/>
    <s v="SO6307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5"/>
    <n v="41497"/>
    <n v="41492"/>
    <n v="20.407600000000002"/>
  </r>
  <r>
    <n v="482"/>
    <x v="39"/>
    <n v="23"/>
    <s v="Socks"/>
    <n v="3"/>
    <x v="2"/>
    <n v="20130730"/>
    <d v="2013-07-30T00:00:00"/>
    <x v="1"/>
    <x v="4"/>
    <n v="7"/>
    <x v="5"/>
    <s v="Tuesday"/>
    <n v="3"/>
    <n v="20130811"/>
    <n v="20130806"/>
    <n v="24401"/>
    <x v="12611"/>
    <s v="S"/>
    <s v="M"/>
    <n v="1"/>
    <n v="100"/>
    <n v="4"/>
    <s v="Southwest"/>
    <x v="3"/>
    <s v="North America"/>
    <s v="SO6307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n v="5.6277000000000008"/>
  </r>
  <r>
    <n v="528"/>
    <x v="44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2056"/>
    <x v="6227"/>
    <s v="M"/>
    <s v="M"/>
    <n v="1"/>
    <n v="19"/>
    <n v="6"/>
    <s v="Canada"/>
    <x v="5"/>
    <s v="North America"/>
    <s v="SO630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536"/>
    <x v="5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2056"/>
    <x v="6227"/>
    <s v="M"/>
    <s v="M"/>
    <n v="1"/>
    <n v="19"/>
    <n v="6"/>
    <s v="Canada"/>
    <x v="5"/>
    <s v="North America"/>
    <s v="SO6307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85"/>
    <n v="41497"/>
    <n v="41492"/>
    <n v="18.773699999999998"/>
  </r>
  <r>
    <n v="217"/>
    <x v="36"/>
    <n v="31"/>
    <s v="Helmets"/>
    <n v="4"/>
    <x v="1"/>
    <n v="20130730"/>
    <d v="2013-07-30T00:00:00"/>
    <x v="1"/>
    <x v="4"/>
    <n v="7"/>
    <x v="5"/>
    <s v="Tuesday"/>
    <n v="3"/>
    <n v="20130811"/>
    <n v="20130806"/>
    <n v="12056"/>
    <x v="6227"/>
    <s v="M"/>
    <s v="M"/>
    <n v="1"/>
    <n v="19"/>
    <n v="6"/>
    <s v="Canada"/>
    <x v="5"/>
    <s v="North America"/>
    <s v="SO630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536"/>
    <x v="5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3292"/>
    <x v="12612"/>
    <s v="S"/>
    <s v="M"/>
    <n v="1"/>
    <n v="100"/>
    <n v="1"/>
    <s v="Northwest"/>
    <x v="3"/>
    <s v="North America"/>
    <s v="SO6307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5"/>
    <n v="41497"/>
    <n v="41492"/>
    <n v="18.773699999999998"/>
  </r>
  <r>
    <n v="528"/>
    <x v="44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3292"/>
    <x v="12612"/>
    <s v="S"/>
    <s v="M"/>
    <n v="1"/>
    <n v="100"/>
    <n v="1"/>
    <s v="Northwest"/>
    <x v="3"/>
    <s v="North America"/>
    <s v="SO630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536"/>
    <x v="5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3197"/>
    <x v="12613"/>
    <s v="M"/>
    <s v="M"/>
    <n v="1"/>
    <n v="100"/>
    <n v="4"/>
    <s v="Southwest"/>
    <x v="3"/>
    <s v="North America"/>
    <s v="SO6307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5"/>
    <n v="41497"/>
    <n v="41492"/>
    <n v="18.773699999999998"/>
  </r>
  <r>
    <n v="482"/>
    <x v="39"/>
    <n v="23"/>
    <s v="Socks"/>
    <n v="3"/>
    <x v="2"/>
    <n v="20130730"/>
    <d v="2013-07-30T00:00:00"/>
    <x v="1"/>
    <x v="4"/>
    <n v="7"/>
    <x v="5"/>
    <s v="Tuesday"/>
    <n v="3"/>
    <n v="20130811"/>
    <n v="20130806"/>
    <n v="23197"/>
    <x v="12613"/>
    <s v="M"/>
    <s v="M"/>
    <n v="1"/>
    <n v="100"/>
    <n v="4"/>
    <s v="Southwest"/>
    <x v="3"/>
    <s v="North America"/>
    <s v="SO6307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n v="5.6277000000000008"/>
  </r>
  <r>
    <n v="478"/>
    <x v="11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1799"/>
    <x v="12614"/>
    <s v="M"/>
    <s v="M"/>
    <n v="1"/>
    <n v="100"/>
    <n v="1"/>
    <s v="Northwest"/>
    <x v="3"/>
    <s v="North America"/>
    <s v="SO6308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477"/>
    <x v="10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1799"/>
    <x v="12614"/>
    <s v="M"/>
    <s v="M"/>
    <n v="1"/>
    <n v="100"/>
    <n v="1"/>
    <s v="Northwest"/>
    <x v="3"/>
    <s v="North America"/>
    <s v="SO630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25"/>
    <x v="4"/>
    <n v="19"/>
    <s v="Caps"/>
    <n v="3"/>
    <x v="2"/>
    <n v="20130730"/>
    <d v="2013-07-30T00:00:00"/>
    <x v="1"/>
    <x v="4"/>
    <n v="7"/>
    <x v="5"/>
    <s v="Tuesday"/>
    <n v="3"/>
    <n v="20130811"/>
    <n v="20130806"/>
    <n v="21799"/>
    <x v="12614"/>
    <s v="M"/>
    <s v="M"/>
    <n v="1"/>
    <n v="100"/>
    <n v="1"/>
    <s v="Northwest"/>
    <x v="3"/>
    <s v="North America"/>
    <s v="SO6308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536"/>
    <x v="5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8081"/>
    <x v="12615"/>
    <s v="M"/>
    <s v="F"/>
    <n v="1"/>
    <n v="19"/>
    <n v="6"/>
    <s v="Canada"/>
    <x v="5"/>
    <s v="North America"/>
    <s v="SO6308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5"/>
    <n v="41497"/>
    <n v="41492"/>
    <n v="18.773699999999998"/>
  </r>
  <r>
    <n v="478"/>
    <x v="11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1312"/>
    <x v="12616"/>
    <s v="M"/>
    <s v="M"/>
    <n v="1"/>
    <n v="100"/>
    <n v="1"/>
    <s v="Northwest"/>
    <x v="3"/>
    <s v="North America"/>
    <s v="SO6308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214"/>
    <x v="18"/>
    <n v="31"/>
    <s v="Helmets"/>
    <n v="4"/>
    <x v="1"/>
    <n v="20130730"/>
    <d v="2013-07-30T00:00:00"/>
    <x v="1"/>
    <x v="4"/>
    <n v="7"/>
    <x v="5"/>
    <s v="Tuesday"/>
    <n v="3"/>
    <n v="20130811"/>
    <n v="20130806"/>
    <n v="21312"/>
    <x v="12616"/>
    <s v="M"/>
    <s v="M"/>
    <n v="1"/>
    <n v="100"/>
    <n v="1"/>
    <s v="Northwest"/>
    <x v="3"/>
    <s v="North America"/>
    <s v="SO630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231"/>
    <x v="62"/>
    <n v="21"/>
    <s v="Jerseys"/>
    <n v="3"/>
    <x v="2"/>
    <n v="20130730"/>
    <d v="2013-07-30T00:00:00"/>
    <x v="1"/>
    <x v="4"/>
    <n v="7"/>
    <x v="5"/>
    <s v="Tuesday"/>
    <n v="3"/>
    <n v="20130811"/>
    <n v="20130806"/>
    <n v="21312"/>
    <x v="12616"/>
    <s v="M"/>
    <s v="M"/>
    <n v="1"/>
    <n v="100"/>
    <n v="1"/>
    <s v="Northwest"/>
    <x v="3"/>
    <s v="North America"/>
    <s v="SO6308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5"/>
    <n v="41497"/>
    <n v="41492"/>
    <n v="11.497700000000002"/>
  </r>
  <r>
    <n v="476"/>
    <x v="99"/>
    <n v="22"/>
    <s v="Shorts"/>
    <n v="3"/>
    <x v="2"/>
    <n v="20130730"/>
    <d v="2013-07-30T00:00:00"/>
    <x v="1"/>
    <x v="4"/>
    <n v="7"/>
    <x v="5"/>
    <s v="Tuesday"/>
    <n v="3"/>
    <n v="20130811"/>
    <n v="20130806"/>
    <n v="11506"/>
    <x v="5646"/>
    <s v="S"/>
    <s v="M"/>
    <n v="1"/>
    <n v="19"/>
    <n v="6"/>
    <s v="Canada"/>
    <x v="5"/>
    <s v="North America"/>
    <s v="SO6308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5"/>
    <n v="41497"/>
    <n v="41492"/>
    <n v="43.813699999999997"/>
  </r>
  <r>
    <n v="463"/>
    <x v="49"/>
    <n v="20"/>
    <s v="Gloves"/>
    <n v="3"/>
    <x v="2"/>
    <n v="20130730"/>
    <d v="2013-07-30T00:00:00"/>
    <x v="1"/>
    <x v="4"/>
    <n v="7"/>
    <x v="5"/>
    <s v="Tuesday"/>
    <n v="3"/>
    <n v="20130811"/>
    <n v="20130806"/>
    <n v="11506"/>
    <x v="5646"/>
    <s v="S"/>
    <s v="M"/>
    <n v="1"/>
    <n v="19"/>
    <n v="6"/>
    <s v="Canada"/>
    <x v="5"/>
    <s v="North America"/>
    <s v="SO6308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85"/>
    <n v="41497"/>
    <n v="41492"/>
    <n v="15.330699999999998"/>
  </r>
  <r>
    <n v="477"/>
    <x v="10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7061"/>
    <x v="12617"/>
    <s v="S"/>
    <s v="F"/>
    <n v="1"/>
    <n v="19"/>
    <n v="6"/>
    <s v="Canada"/>
    <x v="5"/>
    <s v="North America"/>
    <s v="SO630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528"/>
    <x v="44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0498"/>
    <x v="12618"/>
    <s v="M"/>
    <s v="M"/>
    <n v="1"/>
    <n v="19"/>
    <n v="6"/>
    <s v="Canada"/>
    <x v="5"/>
    <s v="North America"/>
    <s v="SO630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84"/>
    <x v="94"/>
    <n v="29"/>
    <s v="Cleaners"/>
    <n v="4"/>
    <x v="1"/>
    <n v="20130730"/>
    <d v="2013-07-30T00:00:00"/>
    <x v="1"/>
    <x v="4"/>
    <n v="7"/>
    <x v="5"/>
    <s v="Tuesday"/>
    <n v="3"/>
    <n v="20130811"/>
    <n v="20130806"/>
    <n v="20498"/>
    <x v="12618"/>
    <s v="M"/>
    <s v="M"/>
    <n v="1"/>
    <n v="19"/>
    <n v="6"/>
    <s v="Canada"/>
    <x v="5"/>
    <s v="North America"/>
    <s v="SO6308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n v="4.9767000000000001"/>
  </r>
  <r>
    <n v="485"/>
    <x v="14"/>
    <n v="30"/>
    <s v="Fenders"/>
    <n v="4"/>
    <x v="1"/>
    <n v="20130730"/>
    <d v="2013-07-30T00:00:00"/>
    <x v="1"/>
    <x v="4"/>
    <n v="7"/>
    <x v="5"/>
    <s v="Tuesday"/>
    <n v="3"/>
    <n v="20130811"/>
    <n v="20130806"/>
    <n v="14376"/>
    <x v="12619"/>
    <s v="S"/>
    <s v="F"/>
    <n v="1"/>
    <n v="100"/>
    <n v="1"/>
    <s v="Northwest"/>
    <x v="3"/>
    <s v="North America"/>
    <s v="SO6308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n v="13.759500000000001"/>
  </r>
  <r>
    <n v="237"/>
    <x v="96"/>
    <n v="21"/>
    <s v="Jerseys"/>
    <n v="3"/>
    <x v="2"/>
    <n v="20130730"/>
    <d v="2013-07-30T00:00:00"/>
    <x v="1"/>
    <x v="4"/>
    <n v="7"/>
    <x v="5"/>
    <s v="Tuesday"/>
    <n v="3"/>
    <n v="20130811"/>
    <n v="20130806"/>
    <n v="14376"/>
    <x v="12619"/>
    <s v="S"/>
    <s v="F"/>
    <n v="2"/>
    <n v="100"/>
    <n v="1"/>
    <s v="Northwest"/>
    <x v="3"/>
    <s v="North America"/>
    <s v="SO6308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5"/>
    <n v="41497"/>
    <n v="41492"/>
    <n v="11.497700000000002"/>
  </r>
  <r>
    <n v="485"/>
    <x v="14"/>
    <n v="30"/>
    <s v="Fenders"/>
    <n v="4"/>
    <x v="1"/>
    <n v="20130730"/>
    <d v="2013-07-30T00:00:00"/>
    <x v="1"/>
    <x v="4"/>
    <n v="7"/>
    <x v="5"/>
    <s v="Tuesday"/>
    <n v="3"/>
    <n v="20130811"/>
    <n v="20130806"/>
    <n v="13861"/>
    <x v="12620"/>
    <s v="M"/>
    <s v="F"/>
    <n v="1"/>
    <n v="100"/>
    <n v="1"/>
    <s v="Northwest"/>
    <x v="3"/>
    <s v="North America"/>
    <s v="SO6308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n v="13.759500000000001"/>
  </r>
  <r>
    <n v="481"/>
    <x v="100"/>
    <n v="23"/>
    <s v="Socks"/>
    <n v="3"/>
    <x v="2"/>
    <n v="20130730"/>
    <d v="2013-07-30T00:00:00"/>
    <x v="1"/>
    <x v="4"/>
    <n v="7"/>
    <x v="5"/>
    <s v="Tuesday"/>
    <n v="3"/>
    <n v="20130811"/>
    <n v="20130806"/>
    <n v="15245"/>
    <x v="12621"/>
    <s v="M"/>
    <s v="M"/>
    <n v="1"/>
    <n v="100"/>
    <n v="4"/>
    <s v="Southwest"/>
    <x v="3"/>
    <s v="North America"/>
    <s v="SO63088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n v="5.6277000000000008"/>
  </r>
  <r>
    <n v="485"/>
    <x v="14"/>
    <n v="30"/>
    <s v="Fenders"/>
    <n v="4"/>
    <x v="1"/>
    <n v="20130730"/>
    <d v="2013-07-30T00:00:00"/>
    <x v="1"/>
    <x v="4"/>
    <n v="7"/>
    <x v="5"/>
    <s v="Tuesday"/>
    <n v="3"/>
    <n v="20130811"/>
    <n v="20130806"/>
    <n v="15245"/>
    <x v="12621"/>
    <s v="M"/>
    <s v="M"/>
    <n v="1"/>
    <n v="100"/>
    <n v="4"/>
    <s v="Southwest"/>
    <x v="3"/>
    <s v="North America"/>
    <s v="SO6308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n v="13.759500000000001"/>
  </r>
  <r>
    <n v="536"/>
    <x v="5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7846"/>
    <x v="12622"/>
    <s v="S"/>
    <s v="M"/>
    <n v="1"/>
    <n v="100"/>
    <n v="7"/>
    <s v="France"/>
    <x v="0"/>
    <s v="Europe"/>
    <s v="SO6308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5"/>
    <n v="41497"/>
    <n v="41492"/>
    <n v="18.773699999999998"/>
  </r>
  <r>
    <n v="528"/>
    <x v="44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7846"/>
    <x v="12622"/>
    <s v="S"/>
    <s v="M"/>
    <n v="1"/>
    <n v="100"/>
    <n v="7"/>
    <s v="France"/>
    <x v="0"/>
    <s v="Europe"/>
    <s v="SO630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14"/>
    <x v="18"/>
    <n v="31"/>
    <s v="Helmets"/>
    <n v="4"/>
    <x v="1"/>
    <n v="20130730"/>
    <d v="2013-07-30T00:00:00"/>
    <x v="1"/>
    <x v="4"/>
    <n v="7"/>
    <x v="5"/>
    <s v="Tuesday"/>
    <n v="3"/>
    <n v="20130811"/>
    <n v="20130806"/>
    <n v="17846"/>
    <x v="12622"/>
    <s v="S"/>
    <s v="M"/>
    <n v="1"/>
    <n v="100"/>
    <n v="7"/>
    <s v="France"/>
    <x v="0"/>
    <s v="Europe"/>
    <s v="SO6308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477"/>
    <x v="10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12748"/>
    <x v="12623"/>
    <s v="S"/>
    <s v="F"/>
    <n v="1"/>
    <n v="100"/>
    <n v="7"/>
    <s v="France"/>
    <x v="0"/>
    <s v="Europe"/>
    <s v="SO630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78"/>
    <x v="11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12748"/>
    <x v="12623"/>
    <s v="S"/>
    <s v="F"/>
    <n v="1"/>
    <n v="100"/>
    <n v="7"/>
    <s v="France"/>
    <x v="0"/>
    <s v="Europe"/>
    <s v="SO6309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214"/>
    <x v="18"/>
    <n v="31"/>
    <s v="Helmets"/>
    <n v="4"/>
    <x v="1"/>
    <n v="20130730"/>
    <d v="2013-07-30T00:00:00"/>
    <x v="1"/>
    <x v="4"/>
    <n v="7"/>
    <x v="5"/>
    <s v="Tuesday"/>
    <n v="3"/>
    <n v="20130811"/>
    <n v="20130806"/>
    <n v="12748"/>
    <x v="12623"/>
    <s v="S"/>
    <s v="F"/>
    <n v="1"/>
    <n v="100"/>
    <n v="7"/>
    <s v="France"/>
    <x v="0"/>
    <s v="Europe"/>
    <s v="SO630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477"/>
    <x v="10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14968"/>
    <x v="12624"/>
    <s v="M"/>
    <s v="M"/>
    <n v="1"/>
    <n v="98"/>
    <n v="10"/>
    <s v="United Kingdom"/>
    <x v="1"/>
    <s v="Europe"/>
    <s v="SO630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25"/>
    <x v="4"/>
    <n v="19"/>
    <s v="Caps"/>
    <n v="3"/>
    <x v="2"/>
    <n v="20130730"/>
    <d v="2013-07-30T00:00:00"/>
    <x v="1"/>
    <x v="4"/>
    <n v="7"/>
    <x v="5"/>
    <s v="Tuesday"/>
    <n v="3"/>
    <n v="20130811"/>
    <n v="20130806"/>
    <n v="14968"/>
    <x v="12624"/>
    <s v="M"/>
    <s v="M"/>
    <n v="1"/>
    <n v="98"/>
    <n v="10"/>
    <s v="United Kingdom"/>
    <x v="1"/>
    <s v="Europe"/>
    <s v="SO6309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214"/>
    <x v="18"/>
    <n v="31"/>
    <s v="Helmets"/>
    <n v="4"/>
    <x v="1"/>
    <n v="20130730"/>
    <d v="2013-07-30T00:00:00"/>
    <x v="1"/>
    <x v="4"/>
    <n v="7"/>
    <x v="5"/>
    <s v="Tuesday"/>
    <n v="3"/>
    <n v="20130811"/>
    <n v="20130806"/>
    <n v="14968"/>
    <x v="12624"/>
    <s v="M"/>
    <s v="M"/>
    <n v="1"/>
    <n v="98"/>
    <n v="10"/>
    <s v="United Kingdom"/>
    <x v="1"/>
    <s v="Europe"/>
    <s v="SO630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538"/>
    <x v="2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8459"/>
    <x v="12625"/>
    <s v="M"/>
    <s v="F"/>
    <n v="1"/>
    <n v="98"/>
    <n v="10"/>
    <s v="United Kingdom"/>
    <x v="1"/>
    <s v="Europe"/>
    <s v="SO6309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n v="13.452699999999998"/>
  </r>
  <r>
    <n v="530"/>
    <x v="47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7962"/>
    <x v="12626"/>
    <s v="S"/>
    <s v="F"/>
    <n v="1"/>
    <n v="100"/>
    <n v="7"/>
    <s v="France"/>
    <x v="0"/>
    <s v="Europe"/>
    <s v="SO630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80"/>
    <x v="1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7962"/>
    <x v="12626"/>
    <s v="S"/>
    <s v="F"/>
    <n v="2"/>
    <n v="100"/>
    <n v="7"/>
    <s v="France"/>
    <x v="0"/>
    <s v="Europe"/>
    <s v="SO6309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n v="1.4335"/>
  </r>
  <r>
    <n v="528"/>
    <x v="44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2077"/>
    <x v="5775"/>
    <s v="S"/>
    <s v="F"/>
    <n v="1"/>
    <n v="19"/>
    <n v="6"/>
    <s v="Canada"/>
    <x v="5"/>
    <s v="North America"/>
    <s v="SO630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537"/>
    <x v="1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2077"/>
    <x v="5775"/>
    <s v="S"/>
    <s v="F"/>
    <n v="1"/>
    <n v="19"/>
    <n v="6"/>
    <s v="Canada"/>
    <x v="5"/>
    <s v="North America"/>
    <s v="SO63094"/>
    <n v="2"/>
    <n v="1"/>
    <n v="1"/>
    <n v="35"/>
    <n v="35"/>
    <n v="35"/>
    <n v="0"/>
    <n v="0"/>
    <n v="13.09"/>
    <n v="13.09"/>
    <n v="35"/>
    <n v="2.8"/>
    <n v="0.875"/>
    <m/>
    <m/>
    <n v="41485"/>
    <n v="41497"/>
    <n v="41492"/>
    <n v="21.91"/>
  </r>
  <r>
    <n v="480"/>
    <x v="1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2077"/>
    <x v="5775"/>
    <s v="S"/>
    <s v="F"/>
    <n v="2"/>
    <n v="19"/>
    <n v="6"/>
    <s v="Canada"/>
    <x v="5"/>
    <s v="North America"/>
    <s v="SO630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n v="1.4335"/>
  </r>
  <r>
    <n v="484"/>
    <x v="94"/>
    <n v="29"/>
    <s v="Cleaners"/>
    <n v="4"/>
    <x v="1"/>
    <n v="20130730"/>
    <d v="2013-07-30T00:00:00"/>
    <x v="1"/>
    <x v="4"/>
    <n v="7"/>
    <x v="5"/>
    <s v="Tuesday"/>
    <n v="3"/>
    <n v="20130811"/>
    <n v="20130806"/>
    <n v="12077"/>
    <x v="5775"/>
    <s v="S"/>
    <s v="F"/>
    <n v="1"/>
    <n v="19"/>
    <n v="6"/>
    <s v="Canada"/>
    <x v="5"/>
    <s v="North America"/>
    <s v="SO6309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n v="4.9767000000000001"/>
  </r>
  <r>
    <n v="537"/>
    <x v="1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1821"/>
    <x v="11359"/>
    <s v="M"/>
    <s v="M"/>
    <n v="1"/>
    <n v="100"/>
    <n v="4"/>
    <s v="Southwest"/>
    <x v="3"/>
    <s v="North America"/>
    <s v="SO63095"/>
    <n v="1"/>
    <n v="1"/>
    <n v="1"/>
    <n v="35"/>
    <n v="35"/>
    <n v="35"/>
    <n v="0"/>
    <n v="0"/>
    <n v="13.09"/>
    <n v="13.09"/>
    <n v="35"/>
    <n v="2.8"/>
    <n v="0.875"/>
    <m/>
    <m/>
    <n v="41485"/>
    <n v="41497"/>
    <n v="41492"/>
    <n v="21.91"/>
  </r>
  <r>
    <n v="528"/>
    <x v="44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1821"/>
    <x v="11359"/>
    <s v="M"/>
    <s v="M"/>
    <n v="1"/>
    <n v="100"/>
    <n v="4"/>
    <s v="Southwest"/>
    <x v="3"/>
    <s v="North America"/>
    <s v="SO630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85"/>
    <x v="14"/>
    <n v="30"/>
    <s v="Fenders"/>
    <n v="4"/>
    <x v="1"/>
    <n v="20130730"/>
    <d v="2013-07-30T00:00:00"/>
    <x v="1"/>
    <x v="4"/>
    <n v="7"/>
    <x v="5"/>
    <s v="Tuesday"/>
    <n v="3"/>
    <n v="20130811"/>
    <n v="20130806"/>
    <n v="11821"/>
    <x v="11359"/>
    <s v="M"/>
    <s v="M"/>
    <n v="1"/>
    <n v="100"/>
    <n v="4"/>
    <s v="Southwest"/>
    <x v="3"/>
    <s v="North America"/>
    <s v="SO6309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n v="13.759500000000001"/>
  </r>
  <r>
    <n v="478"/>
    <x v="11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11821"/>
    <x v="11359"/>
    <s v="M"/>
    <s v="M"/>
    <n v="1"/>
    <n v="100"/>
    <n v="4"/>
    <s v="Southwest"/>
    <x v="3"/>
    <s v="North America"/>
    <s v="SO63095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463"/>
    <x v="49"/>
    <n v="20"/>
    <s v="Gloves"/>
    <n v="3"/>
    <x v="2"/>
    <n v="20130730"/>
    <d v="2013-07-30T00:00:00"/>
    <x v="1"/>
    <x v="4"/>
    <n v="7"/>
    <x v="5"/>
    <s v="Tuesday"/>
    <n v="3"/>
    <n v="20130811"/>
    <n v="20130806"/>
    <n v="11821"/>
    <x v="11359"/>
    <s v="M"/>
    <s v="M"/>
    <n v="1"/>
    <n v="100"/>
    <n v="4"/>
    <s v="Southwest"/>
    <x v="3"/>
    <s v="North America"/>
    <s v="SO63095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85"/>
    <n v="41497"/>
    <n v="41492"/>
    <n v="15.330699999999998"/>
  </r>
  <r>
    <n v="477"/>
    <x v="10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11821"/>
    <x v="11359"/>
    <s v="M"/>
    <s v="M"/>
    <n v="1"/>
    <n v="100"/>
    <n v="4"/>
    <s v="Southwest"/>
    <x v="3"/>
    <s v="North America"/>
    <s v="SO63095"/>
    <n v="6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376"/>
    <x v="52"/>
    <n v="2"/>
    <s v="Road Bikes"/>
    <n v="1"/>
    <x v="0"/>
    <n v="20130730"/>
    <d v="2013-07-30T00:00:00"/>
    <x v="1"/>
    <x v="4"/>
    <n v="7"/>
    <x v="5"/>
    <s v="Tuesday"/>
    <n v="3"/>
    <n v="20130811"/>
    <n v="20130806"/>
    <n v="20543"/>
    <x v="12627"/>
    <s v="M"/>
    <s v="M"/>
    <n v="1"/>
    <n v="100"/>
    <n v="4"/>
    <s v="Southwest"/>
    <x v="3"/>
    <s v="North America"/>
    <s v="SO6309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5"/>
    <n v="41497"/>
    <n v="41492"/>
    <n v="888.40210000000002"/>
  </r>
  <r>
    <n v="479"/>
    <x v="32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0543"/>
    <x v="12627"/>
    <s v="M"/>
    <s v="M"/>
    <n v="1"/>
    <n v="100"/>
    <n v="4"/>
    <s v="Southwest"/>
    <x v="3"/>
    <s v="North America"/>
    <s v="SO6309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n v="5.6277000000000008"/>
  </r>
  <r>
    <n v="477"/>
    <x v="10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0543"/>
    <x v="12627"/>
    <s v="M"/>
    <s v="M"/>
    <n v="1"/>
    <n v="100"/>
    <n v="4"/>
    <s v="Southwest"/>
    <x v="3"/>
    <s v="North America"/>
    <s v="SO630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22"/>
    <x v="24"/>
    <n v="31"/>
    <s v="Helmets"/>
    <n v="4"/>
    <x v="1"/>
    <n v="20130730"/>
    <d v="2013-07-30T00:00:00"/>
    <x v="1"/>
    <x v="4"/>
    <n v="7"/>
    <x v="5"/>
    <s v="Tuesday"/>
    <n v="3"/>
    <n v="20130811"/>
    <n v="20130806"/>
    <n v="20543"/>
    <x v="12627"/>
    <s v="M"/>
    <s v="M"/>
    <n v="1"/>
    <n v="100"/>
    <n v="4"/>
    <s v="Southwest"/>
    <x v="3"/>
    <s v="North America"/>
    <s v="SO6309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595"/>
    <x v="121"/>
    <n v="1"/>
    <s v="Mountain Bikes"/>
    <n v="1"/>
    <x v="0"/>
    <n v="20130730"/>
    <d v="2013-07-30T00:00:00"/>
    <x v="1"/>
    <x v="4"/>
    <n v="7"/>
    <x v="5"/>
    <s v="Tuesday"/>
    <n v="3"/>
    <n v="20130811"/>
    <n v="20130806"/>
    <n v="15953"/>
    <x v="309"/>
    <s v="M"/>
    <s v="M"/>
    <n v="1"/>
    <n v="100"/>
    <n v="4"/>
    <s v="Southwest"/>
    <x v="3"/>
    <s v="North America"/>
    <s v="SO6309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85"/>
    <n v="41497"/>
    <n v="41492"/>
    <n v="256.77210000000002"/>
  </r>
  <r>
    <n v="478"/>
    <x v="11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15953"/>
    <x v="309"/>
    <s v="M"/>
    <s v="M"/>
    <n v="1"/>
    <n v="100"/>
    <n v="4"/>
    <s v="Southwest"/>
    <x v="3"/>
    <s v="North America"/>
    <s v="SO6309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598"/>
    <x v="122"/>
    <n v="1"/>
    <s v="Mountain Bikes"/>
    <n v="1"/>
    <x v="0"/>
    <n v="20130730"/>
    <d v="2013-07-30T00:00:00"/>
    <x v="1"/>
    <x v="4"/>
    <n v="7"/>
    <x v="5"/>
    <s v="Tuesday"/>
    <n v="3"/>
    <n v="20130811"/>
    <n v="20130806"/>
    <n v="19722"/>
    <x v="12628"/>
    <s v="M"/>
    <s v="M"/>
    <n v="1"/>
    <n v="100"/>
    <n v="4"/>
    <s v="Southwest"/>
    <x v="3"/>
    <s v="North America"/>
    <s v="SO6309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85"/>
    <n v="41497"/>
    <n v="41492"/>
    <n v="245.41030000000001"/>
  </r>
  <r>
    <n v="485"/>
    <x v="14"/>
    <n v="30"/>
    <s v="Fenders"/>
    <n v="4"/>
    <x v="1"/>
    <n v="20130730"/>
    <d v="2013-07-30T00:00:00"/>
    <x v="1"/>
    <x v="4"/>
    <n v="7"/>
    <x v="5"/>
    <s v="Tuesday"/>
    <n v="3"/>
    <n v="20130811"/>
    <n v="20130806"/>
    <n v="19722"/>
    <x v="12628"/>
    <s v="M"/>
    <s v="M"/>
    <n v="1"/>
    <n v="100"/>
    <n v="4"/>
    <s v="Southwest"/>
    <x v="3"/>
    <s v="North America"/>
    <s v="SO6309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n v="13.759500000000001"/>
  </r>
  <r>
    <n v="463"/>
    <x v="49"/>
    <n v="20"/>
    <s v="Gloves"/>
    <n v="3"/>
    <x v="2"/>
    <n v="20130730"/>
    <d v="2013-07-30T00:00:00"/>
    <x v="1"/>
    <x v="4"/>
    <n v="7"/>
    <x v="5"/>
    <s v="Tuesday"/>
    <n v="3"/>
    <n v="20130811"/>
    <n v="20130806"/>
    <n v="19722"/>
    <x v="12628"/>
    <s v="M"/>
    <s v="M"/>
    <n v="1"/>
    <n v="100"/>
    <n v="4"/>
    <s v="Southwest"/>
    <x v="3"/>
    <s v="North America"/>
    <s v="SO6309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85"/>
    <n v="41497"/>
    <n v="41492"/>
    <n v="15.330699999999998"/>
  </r>
  <r>
    <n v="586"/>
    <x v="126"/>
    <n v="3"/>
    <s v="Touring Bikes"/>
    <n v="1"/>
    <x v="0"/>
    <n v="20130730"/>
    <d v="2013-07-30T00:00:00"/>
    <x v="1"/>
    <x v="4"/>
    <n v="7"/>
    <x v="5"/>
    <s v="Tuesday"/>
    <n v="3"/>
    <n v="20130811"/>
    <n v="20130806"/>
    <n v="28489"/>
    <x v="12629"/>
    <s v="S"/>
    <s v="M"/>
    <n v="1"/>
    <n v="100"/>
    <n v="8"/>
    <s v="Germany"/>
    <x v="2"/>
    <s v="Europe"/>
    <s v="SO6309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85"/>
    <n v="41497"/>
    <n v="41492"/>
    <n v="280.90520000000004"/>
  </r>
  <r>
    <n v="225"/>
    <x v="4"/>
    <n v="19"/>
    <s v="Caps"/>
    <n v="3"/>
    <x v="2"/>
    <n v="20130730"/>
    <d v="2013-07-30T00:00:00"/>
    <x v="1"/>
    <x v="4"/>
    <n v="7"/>
    <x v="5"/>
    <s v="Tuesday"/>
    <n v="3"/>
    <n v="20130811"/>
    <n v="20130806"/>
    <n v="28489"/>
    <x v="12629"/>
    <s v="S"/>
    <s v="M"/>
    <n v="1"/>
    <n v="100"/>
    <n v="8"/>
    <s v="Germany"/>
    <x v="2"/>
    <s v="Europe"/>
    <s v="SO6309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217"/>
    <x v="36"/>
    <n v="31"/>
    <s v="Helmets"/>
    <n v="4"/>
    <x v="1"/>
    <n v="20130730"/>
    <d v="2013-07-30T00:00:00"/>
    <x v="1"/>
    <x v="4"/>
    <n v="7"/>
    <x v="5"/>
    <s v="Tuesday"/>
    <n v="3"/>
    <n v="20130811"/>
    <n v="20130806"/>
    <n v="28489"/>
    <x v="12629"/>
    <s v="S"/>
    <s v="M"/>
    <n v="1"/>
    <n v="100"/>
    <n v="8"/>
    <s v="Germany"/>
    <x v="2"/>
    <s v="Europe"/>
    <s v="SO630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572"/>
    <x v="120"/>
    <n v="3"/>
    <s v="Touring Bikes"/>
    <n v="1"/>
    <x v="0"/>
    <n v="20130730"/>
    <d v="2013-07-30T00:00:00"/>
    <x v="1"/>
    <x v="4"/>
    <n v="7"/>
    <x v="5"/>
    <s v="Tuesday"/>
    <n v="3"/>
    <n v="20130811"/>
    <n v="20130806"/>
    <n v="28493"/>
    <x v="12630"/>
    <s v="M"/>
    <s v="F"/>
    <n v="2"/>
    <n v="100"/>
    <n v="8"/>
    <s v="Germany"/>
    <x v="2"/>
    <s v="Europe"/>
    <s v="SO6310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85"/>
    <n v="41497"/>
    <n v="41492"/>
    <n v="280.90520000000004"/>
  </r>
  <r>
    <n v="541"/>
    <x v="48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8493"/>
    <x v="12630"/>
    <s v="M"/>
    <s v="F"/>
    <n v="1"/>
    <n v="100"/>
    <n v="8"/>
    <s v="Germany"/>
    <x v="2"/>
    <s v="Europe"/>
    <s v="SO6310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5"/>
    <n v="41497"/>
    <n v="41492"/>
    <n v="18.1477"/>
  </r>
  <r>
    <n v="530"/>
    <x v="47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8493"/>
    <x v="12630"/>
    <s v="M"/>
    <s v="F"/>
    <n v="1"/>
    <n v="100"/>
    <n v="8"/>
    <s v="Germany"/>
    <x v="2"/>
    <s v="Europe"/>
    <s v="SO631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77"/>
    <x v="10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8493"/>
    <x v="12630"/>
    <s v="M"/>
    <s v="F"/>
    <n v="1"/>
    <n v="100"/>
    <n v="8"/>
    <s v="Germany"/>
    <x v="2"/>
    <s v="Europe"/>
    <s v="SO6310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79"/>
    <x v="32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8493"/>
    <x v="12630"/>
    <s v="M"/>
    <s v="F"/>
    <n v="1"/>
    <n v="100"/>
    <n v="8"/>
    <s v="Germany"/>
    <x v="2"/>
    <s v="Europe"/>
    <s v="SO63100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n v="5.6277000000000008"/>
  </r>
  <r>
    <n v="463"/>
    <x v="49"/>
    <n v="20"/>
    <s v="Gloves"/>
    <n v="3"/>
    <x v="2"/>
    <n v="20130730"/>
    <d v="2013-07-30T00:00:00"/>
    <x v="1"/>
    <x v="4"/>
    <n v="7"/>
    <x v="5"/>
    <s v="Tuesday"/>
    <n v="3"/>
    <n v="20130811"/>
    <n v="20130806"/>
    <n v="28493"/>
    <x v="12630"/>
    <s v="M"/>
    <s v="F"/>
    <n v="1"/>
    <n v="100"/>
    <n v="8"/>
    <s v="Germany"/>
    <x v="2"/>
    <s v="Europe"/>
    <s v="SO63100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485"/>
    <n v="41497"/>
    <n v="41492"/>
    <n v="15.330699999999998"/>
  </r>
  <r>
    <n v="566"/>
    <x v="117"/>
    <n v="3"/>
    <s v="Touring Bikes"/>
    <n v="1"/>
    <x v="0"/>
    <n v="20130730"/>
    <d v="2013-07-30T00:00:00"/>
    <x v="1"/>
    <x v="4"/>
    <n v="7"/>
    <x v="5"/>
    <s v="Tuesday"/>
    <n v="3"/>
    <n v="20130811"/>
    <n v="20130806"/>
    <n v="27005"/>
    <x v="12631"/>
    <s v="S"/>
    <s v="F"/>
    <n v="1"/>
    <n v="100"/>
    <n v="7"/>
    <s v="France"/>
    <x v="0"/>
    <s v="Europe"/>
    <s v="SO6310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85"/>
    <n v="41497"/>
    <n v="41492"/>
    <n v="280.90520000000004"/>
  </r>
  <r>
    <n v="222"/>
    <x v="24"/>
    <n v="31"/>
    <s v="Helmets"/>
    <n v="4"/>
    <x v="1"/>
    <n v="20130730"/>
    <d v="2013-07-30T00:00:00"/>
    <x v="1"/>
    <x v="4"/>
    <n v="7"/>
    <x v="5"/>
    <s v="Tuesday"/>
    <n v="3"/>
    <n v="20130811"/>
    <n v="20130806"/>
    <n v="27005"/>
    <x v="12631"/>
    <s v="S"/>
    <s v="F"/>
    <n v="1"/>
    <n v="100"/>
    <n v="7"/>
    <s v="France"/>
    <x v="0"/>
    <s v="Europe"/>
    <s v="SO631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577"/>
    <x v="51"/>
    <n v="3"/>
    <s v="Touring Bikes"/>
    <n v="1"/>
    <x v="0"/>
    <n v="20130730"/>
    <d v="2013-07-30T00:00:00"/>
    <x v="1"/>
    <x v="4"/>
    <n v="7"/>
    <x v="5"/>
    <s v="Tuesday"/>
    <n v="3"/>
    <n v="20130811"/>
    <n v="20130806"/>
    <n v="25594"/>
    <x v="12632"/>
    <s v="M"/>
    <s v="F"/>
    <n v="1"/>
    <n v="100"/>
    <n v="7"/>
    <s v="France"/>
    <x v="0"/>
    <s v="Europe"/>
    <s v="SO6310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85"/>
    <n v="41497"/>
    <n v="41492"/>
    <n v="459.69919999999991"/>
  </r>
  <r>
    <n v="580"/>
    <x v="54"/>
    <n v="2"/>
    <s v="Road Bikes"/>
    <n v="1"/>
    <x v="0"/>
    <n v="20130730"/>
    <d v="2013-07-30T00:00:00"/>
    <x v="1"/>
    <x v="4"/>
    <n v="7"/>
    <x v="5"/>
    <s v="Tuesday"/>
    <n v="3"/>
    <n v="20130811"/>
    <n v="20130806"/>
    <n v="20261"/>
    <x v="3593"/>
    <s v="M"/>
    <s v="F"/>
    <n v="1"/>
    <n v="6"/>
    <n v="9"/>
    <s v="Australia"/>
    <x v="4"/>
    <s v="Pacific"/>
    <s v="SO6310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5"/>
    <n v="41497"/>
    <n v="41492"/>
    <n v="618.48"/>
  </r>
  <r>
    <n v="222"/>
    <x v="24"/>
    <n v="31"/>
    <s v="Helmets"/>
    <n v="4"/>
    <x v="1"/>
    <n v="20130730"/>
    <d v="2013-07-30T00:00:00"/>
    <x v="1"/>
    <x v="4"/>
    <n v="7"/>
    <x v="5"/>
    <s v="Tuesday"/>
    <n v="3"/>
    <n v="20130811"/>
    <n v="20130806"/>
    <n v="20261"/>
    <x v="3593"/>
    <s v="M"/>
    <s v="F"/>
    <n v="1"/>
    <n v="6"/>
    <n v="9"/>
    <s v="Australia"/>
    <x v="4"/>
    <s v="Pacific"/>
    <s v="SO631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382"/>
    <x v="72"/>
    <n v="2"/>
    <s v="Road Bikes"/>
    <n v="1"/>
    <x v="0"/>
    <n v="20130730"/>
    <d v="2013-07-30T00:00:00"/>
    <x v="1"/>
    <x v="4"/>
    <n v="7"/>
    <x v="5"/>
    <s v="Tuesday"/>
    <n v="3"/>
    <n v="20130811"/>
    <n v="20130806"/>
    <n v="24503"/>
    <x v="181"/>
    <s v="M"/>
    <s v="F"/>
    <n v="1"/>
    <n v="6"/>
    <n v="9"/>
    <s v="Australia"/>
    <x v="4"/>
    <s v="Pacific"/>
    <s v="SO6310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n v="407.41020000000003"/>
  </r>
  <r>
    <n v="491"/>
    <x v="102"/>
    <n v="21"/>
    <s v="Jerseys"/>
    <n v="3"/>
    <x v="2"/>
    <n v="20130730"/>
    <d v="2013-07-30T00:00:00"/>
    <x v="1"/>
    <x v="4"/>
    <n v="7"/>
    <x v="5"/>
    <s v="Tuesday"/>
    <n v="3"/>
    <n v="20130811"/>
    <n v="20130806"/>
    <n v="24503"/>
    <x v="181"/>
    <s v="M"/>
    <s v="F"/>
    <n v="1"/>
    <n v="6"/>
    <n v="9"/>
    <s v="Australia"/>
    <x v="4"/>
    <s v="Pacific"/>
    <s v="SO6310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n v="12.417700000000004"/>
  </r>
  <r>
    <n v="390"/>
    <x v="50"/>
    <n v="2"/>
    <s v="Road Bikes"/>
    <n v="1"/>
    <x v="0"/>
    <n v="20130730"/>
    <d v="2013-07-30T00:00:00"/>
    <x v="1"/>
    <x v="4"/>
    <n v="7"/>
    <x v="5"/>
    <s v="Tuesday"/>
    <n v="3"/>
    <n v="20130811"/>
    <n v="20130806"/>
    <n v="25228"/>
    <x v="126"/>
    <s v="S"/>
    <s v="M"/>
    <n v="1"/>
    <n v="6"/>
    <n v="9"/>
    <s v="Australia"/>
    <x v="4"/>
    <s v="Pacific"/>
    <s v="SO6310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n v="407.41020000000003"/>
  </r>
  <r>
    <n v="382"/>
    <x v="72"/>
    <n v="2"/>
    <s v="Road Bikes"/>
    <n v="1"/>
    <x v="0"/>
    <n v="20130730"/>
    <d v="2013-07-30T00:00:00"/>
    <x v="1"/>
    <x v="4"/>
    <n v="7"/>
    <x v="5"/>
    <s v="Tuesday"/>
    <n v="3"/>
    <n v="20130811"/>
    <n v="20130806"/>
    <n v="25029"/>
    <x v="1488"/>
    <s v="S"/>
    <s v="M"/>
    <n v="1"/>
    <n v="6"/>
    <n v="9"/>
    <s v="Australia"/>
    <x v="4"/>
    <s v="Pacific"/>
    <s v="SO6310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n v="407.41020000000003"/>
  </r>
  <r>
    <n v="539"/>
    <x v="41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5029"/>
    <x v="1488"/>
    <s v="S"/>
    <s v="M"/>
    <n v="1"/>
    <n v="6"/>
    <n v="9"/>
    <s v="Australia"/>
    <x v="4"/>
    <s v="Pacific"/>
    <s v="SO6310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5"/>
    <n v="41497"/>
    <n v="41492"/>
    <n v="15.643699999999999"/>
  </r>
  <r>
    <n v="529"/>
    <x v="8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5029"/>
    <x v="1488"/>
    <s v="S"/>
    <s v="M"/>
    <n v="1"/>
    <n v="6"/>
    <n v="9"/>
    <s v="Australia"/>
    <x v="4"/>
    <s v="Pacific"/>
    <s v="SO63106"/>
    <n v="3"/>
    <n v="1"/>
    <n v="1"/>
    <n v="3.99"/>
    <n v="3.99"/>
    <n v="3.99"/>
    <n v="0"/>
    <n v="0"/>
    <n v="1.4923"/>
    <n v="1.4923"/>
    <n v="3.99"/>
    <n v="0.31919999999999998"/>
    <n v="9.98E-2"/>
    <m/>
    <m/>
    <n v="41485"/>
    <n v="41497"/>
    <n v="41492"/>
    <n v="2.4977"/>
  </r>
  <r>
    <n v="480"/>
    <x v="1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5029"/>
    <x v="1488"/>
    <s v="S"/>
    <s v="M"/>
    <n v="1"/>
    <n v="6"/>
    <n v="9"/>
    <s v="Australia"/>
    <x v="4"/>
    <s v="Pacific"/>
    <s v="SO6310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n v="1.4335"/>
  </r>
  <r>
    <n v="483"/>
    <x v="93"/>
    <n v="26"/>
    <s v="Bike Racks"/>
    <n v="4"/>
    <x v="1"/>
    <n v="20130730"/>
    <d v="2013-07-30T00:00:00"/>
    <x v="1"/>
    <x v="4"/>
    <n v="7"/>
    <x v="5"/>
    <s v="Tuesday"/>
    <n v="3"/>
    <n v="20130811"/>
    <n v="20130806"/>
    <n v="25029"/>
    <x v="1488"/>
    <s v="S"/>
    <s v="M"/>
    <n v="1"/>
    <n v="6"/>
    <n v="9"/>
    <s v="Australia"/>
    <x v="4"/>
    <s v="Pacific"/>
    <s v="SO63106"/>
    <n v="5"/>
    <n v="1"/>
    <n v="1"/>
    <n v="120"/>
    <n v="120"/>
    <n v="120"/>
    <n v="0"/>
    <n v="0"/>
    <n v="44.88"/>
    <n v="44.88"/>
    <n v="120"/>
    <n v="9.6"/>
    <n v="3"/>
    <m/>
    <m/>
    <n v="41485"/>
    <n v="41497"/>
    <n v="41492"/>
    <n v="75.12"/>
  </r>
  <r>
    <n v="382"/>
    <x v="72"/>
    <n v="2"/>
    <s v="Road Bikes"/>
    <n v="1"/>
    <x v="0"/>
    <n v="20130730"/>
    <d v="2013-07-30T00:00:00"/>
    <x v="1"/>
    <x v="4"/>
    <n v="7"/>
    <x v="5"/>
    <s v="Tuesday"/>
    <n v="3"/>
    <n v="20130811"/>
    <n v="20130806"/>
    <n v="25133"/>
    <x v="614"/>
    <s v="S"/>
    <s v="F"/>
    <n v="1"/>
    <n v="6"/>
    <n v="9"/>
    <s v="Australia"/>
    <x v="4"/>
    <s v="Pacific"/>
    <s v="SO6310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n v="407.41020000000003"/>
  </r>
  <r>
    <n v="217"/>
    <x v="36"/>
    <n v="31"/>
    <s v="Helmets"/>
    <n v="4"/>
    <x v="1"/>
    <n v="20130730"/>
    <d v="2013-07-30T00:00:00"/>
    <x v="1"/>
    <x v="4"/>
    <n v="7"/>
    <x v="5"/>
    <s v="Tuesday"/>
    <n v="3"/>
    <n v="20130811"/>
    <n v="20130806"/>
    <n v="25133"/>
    <x v="614"/>
    <s v="S"/>
    <s v="F"/>
    <n v="1"/>
    <n v="6"/>
    <n v="9"/>
    <s v="Australia"/>
    <x v="4"/>
    <s v="Pacific"/>
    <s v="SO631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357"/>
    <x v="22"/>
    <n v="1"/>
    <s v="Mountain Bikes"/>
    <n v="1"/>
    <x v="0"/>
    <n v="20130730"/>
    <d v="2013-07-30T00:00:00"/>
    <x v="1"/>
    <x v="4"/>
    <n v="7"/>
    <x v="5"/>
    <s v="Tuesday"/>
    <n v="3"/>
    <n v="20130811"/>
    <n v="20130806"/>
    <n v="13113"/>
    <x v="1949"/>
    <s v="S"/>
    <s v="M"/>
    <n v="2"/>
    <n v="6"/>
    <n v="9"/>
    <s v="Australia"/>
    <x v="4"/>
    <s v="Pacific"/>
    <s v="SO631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5"/>
    <n v="41497"/>
    <n v="41492"/>
    <n v="1054.3704999999998"/>
  </r>
  <r>
    <n v="537"/>
    <x v="1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3113"/>
    <x v="1949"/>
    <s v="S"/>
    <s v="M"/>
    <n v="1"/>
    <n v="6"/>
    <n v="9"/>
    <s v="Australia"/>
    <x v="4"/>
    <s v="Pacific"/>
    <s v="SO63108"/>
    <n v="2"/>
    <n v="1"/>
    <n v="1"/>
    <n v="35"/>
    <n v="35"/>
    <n v="35"/>
    <n v="0"/>
    <n v="0"/>
    <n v="13.09"/>
    <n v="13.09"/>
    <n v="35"/>
    <n v="2.8"/>
    <n v="0.875"/>
    <m/>
    <m/>
    <n v="41485"/>
    <n v="41497"/>
    <n v="41492"/>
    <n v="21.91"/>
  </r>
  <r>
    <n v="528"/>
    <x v="44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13113"/>
    <x v="1949"/>
    <s v="S"/>
    <s v="M"/>
    <n v="1"/>
    <n v="6"/>
    <n v="9"/>
    <s v="Australia"/>
    <x v="4"/>
    <s v="Pacific"/>
    <s v="SO631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353"/>
    <x v="0"/>
    <n v="1"/>
    <s v="Mountain Bikes"/>
    <n v="1"/>
    <x v="0"/>
    <n v="20130730"/>
    <d v="2013-07-30T00:00:00"/>
    <x v="1"/>
    <x v="4"/>
    <n v="7"/>
    <x v="5"/>
    <s v="Tuesday"/>
    <n v="3"/>
    <n v="20130811"/>
    <n v="20130806"/>
    <n v="13126"/>
    <x v="2042"/>
    <s v="S"/>
    <s v="F"/>
    <n v="1"/>
    <n v="6"/>
    <n v="9"/>
    <s v="Australia"/>
    <x v="4"/>
    <s v="Pacific"/>
    <s v="SO631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5"/>
    <n v="41497"/>
    <n v="41492"/>
    <n v="1054.3704999999998"/>
  </r>
  <r>
    <n v="478"/>
    <x v="11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13126"/>
    <x v="2042"/>
    <s v="S"/>
    <s v="F"/>
    <n v="1"/>
    <n v="6"/>
    <n v="9"/>
    <s v="Australia"/>
    <x v="4"/>
    <s v="Pacific"/>
    <s v="SO6310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214"/>
    <x v="18"/>
    <n v="31"/>
    <s v="Helmets"/>
    <n v="4"/>
    <x v="1"/>
    <n v="20130730"/>
    <d v="2013-07-30T00:00:00"/>
    <x v="1"/>
    <x v="4"/>
    <n v="7"/>
    <x v="5"/>
    <s v="Tuesday"/>
    <n v="3"/>
    <n v="20130811"/>
    <n v="20130806"/>
    <n v="13126"/>
    <x v="2042"/>
    <s v="S"/>
    <s v="F"/>
    <n v="1"/>
    <n v="6"/>
    <n v="9"/>
    <s v="Australia"/>
    <x v="4"/>
    <s v="Pacific"/>
    <s v="SO631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353"/>
    <x v="0"/>
    <n v="1"/>
    <s v="Mountain Bikes"/>
    <n v="1"/>
    <x v="0"/>
    <n v="20130730"/>
    <d v="2013-07-30T00:00:00"/>
    <x v="1"/>
    <x v="4"/>
    <n v="7"/>
    <x v="5"/>
    <s v="Tuesday"/>
    <n v="3"/>
    <n v="20130811"/>
    <n v="20130806"/>
    <n v="13616"/>
    <x v="1682"/>
    <s v="M"/>
    <s v="M"/>
    <n v="1"/>
    <n v="6"/>
    <n v="9"/>
    <s v="Australia"/>
    <x v="4"/>
    <s v="Pacific"/>
    <s v="SO6311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5"/>
    <n v="41497"/>
    <n v="41492"/>
    <n v="1054.3704999999998"/>
  </r>
  <r>
    <n v="485"/>
    <x v="14"/>
    <n v="30"/>
    <s v="Fenders"/>
    <n v="4"/>
    <x v="1"/>
    <n v="20130730"/>
    <d v="2013-07-30T00:00:00"/>
    <x v="1"/>
    <x v="4"/>
    <n v="7"/>
    <x v="5"/>
    <s v="Tuesday"/>
    <n v="3"/>
    <n v="20130811"/>
    <n v="20130806"/>
    <n v="13616"/>
    <x v="1682"/>
    <s v="M"/>
    <s v="M"/>
    <n v="1"/>
    <n v="6"/>
    <n v="9"/>
    <s v="Australia"/>
    <x v="4"/>
    <s v="Pacific"/>
    <s v="SO6311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n v="13.759500000000001"/>
  </r>
  <r>
    <n v="484"/>
    <x v="94"/>
    <n v="29"/>
    <s v="Cleaners"/>
    <n v="4"/>
    <x v="1"/>
    <n v="20130730"/>
    <d v="2013-07-30T00:00:00"/>
    <x v="1"/>
    <x v="4"/>
    <n v="7"/>
    <x v="5"/>
    <s v="Tuesday"/>
    <n v="3"/>
    <n v="20130811"/>
    <n v="20130806"/>
    <n v="13616"/>
    <x v="1682"/>
    <s v="M"/>
    <s v="M"/>
    <n v="1"/>
    <n v="6"/>
    <n v="9"/>
    <s v="Australia"/>
    <x v="4"/>
    <s v="Pacific"/>
    <s v="SO6311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n v="4.9767000000000001"/>
  </r>
  <r>
    <n v="564"/>
    <x v="128"/>
    <n v="3"/>
    <s v="Touring Bikes"/>
    <n v="1"/>
    <x v="0"/>
    <n v="20130730"/>
    <d v="2013-07-30T00:00:00"/>
    <x v="1"/>
    <x v="4"/>
    <n v="7"/>
    <x v="5"/>
    <s v="Tuesday"/>
    <n v="3"/>
    <n v="20130811"/>
    <n v="20130806"/>
    <n v="24668"/>
    <x v="12633"/>
    <s v="M"/>
    <s v="F"/>
    <n v="1"/>
    <n v="100"/>
    <n v="4"/>
    <s v="Southwest"/>
    <x v="3"/>
    <s v="North America"/>
    <s v="SO6311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5"/>
    <n v="41497"/>
    <n v="41492"/>
    <n v="902.13210000000026"/>
  </r>
  <r>
    <n v="541"/>
    <x v="48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4668"/>
    <x v="12633"/>
    <s v="M"/>
    <s v="F"/>
    <n v="1"/>
    <n v="100"/>
    <n v="4"/>
    <s v="Southwest"/>
    <x v="3"/>
    <s v="North America"/>
    <s v="SO6311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5"/>
    <n v="41497"/>
    <n v="41492"/>
    <n v="18.1477"/>
  </r>
  <r>
    <n v="530"/>
    <x v="47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4668"/>
    <x v="12633"/>
    <s v="M"/>
    <s v="F"/>
    <n v="1"/>
    <n v="100"/>
    <n v="4"/>
    <s v="Southwest"/>
    <x v="3"/>
    <s v="North America"/>
    <s v="SO631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87"/>
    <x v="12"/>
    <n v="32"/>
    <s v="Hydration Packs"/>
    <n v="4"/>
    <x v="1"/>
    <n v="20130730"/>
    <d v="2013-07-30T00:00:00"/>
    <x v="1"/>
    <x v="4"/>
    <n v="7"/>
    <x v="5"/>
    <s v="Tuesday"/>
    <n v="3"/>
    <n v="20130811"/>
    <n v="20130806"/>
    <n v="24668"/>
    <x v="12633"/>
    <s v="M"/>
    <s v="F"/>
    <n v="1"/>
    <n v="100"/>
    <n v="4"/>
    <s v="Southwest"/>
    <x v="3"/>
    <s v="North America"/>
    <s v="SO63111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5"/>
    <n v="41497"/>
    <n v="41492"/>
    <n v="34.423700000000004"/>
  </r>
  <r>
    <n v="382"/>
    <x v="72"/>
    <n v="2"/>
    <s v="Road Bikes"/>
    <n v="1"/>
    <x v="0"/>
    <n v="20130730"/>
    <d v="2013-07-30T00:00:00"/>
    <x v="1"/>
    <x v="4"/>
    <n v="7"/>
    <x v="5"/>
    <s v="Tuesday"/>
    <n v="3"/>
    <n v="20130811"/>
    <n v="20130806"/>
    <n v="20436"/>
    <x v="12634"/>
    <s v="S"/>
    <s v="F"/>
    <n v="1"/>
    <n v="100"/>
    <n v="4"/>
    <s v="Southwest"/>
    <x v="3"/>
    <s v="North America"/>
    <s v="SO6311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n v="407.41020000000003"/>
  </r>
  <r>
    <n v="477"/>
    <x v="10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0436"/>
    <x v="12634"/>
    <s v="S"/>
    <s v="F"/>
    <n v="1"/>
    <n v="100"/>
    <n v="4"/>
    <s v="Southwest"/>
    <x v="3"/>
    <s v="North America"/>
    <s v="SO631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79"/>
    <x v="32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0436"/>
    <x v="12634"/>
    <s v="S"/>
    <s v="F"/>
    <n v="1"/>
    <n v="100"/>
    <n v="4"/>
    <s v="Southwest"/>
    <x v="3"/>
    <s v="North America"/>
    <s v="SO6311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n v="5.6277000000000008"/>
  </r>
  <r>
    <n v="390"/>
    <x v="50"/>
    <n v="2"/>
    <s v="Road Bikes"/>
    <n v="1"/>
    <x v="0"/>
    <n v="20130730"/>
    <d v="2013-07-30T00:00:00"/>
    <x v="1"/>
    <x v="4"/>
    <n v="7"/>
    <x v="5"/>
    <s v="Tuesday"/>
    <n v="3"/>
    <n v="20130811"/>
    <n v="20130806"/>
    <n v="27902"/>
    <x v="12635"/>
    <s v="S"/>
    <s v="F"/>
    <n v="1"/>
    <n v="100"/>
    <n v="8"/>
    <s v="Germany"/>
    <x v="2"/>
    <s v="Europe"/>
    <s v="SO6311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n v="407.41020000000003"/>
  </r>
  <r>
    <n v="488"/>
    <x v="42"/>
    <n v="21"/>
    <s v="Jerseys"/>
    <n v="3"/>
    <x v="2"/>
    <n v="20130730"/>
    <d v="2013-07-30T00:00:00"/>
    <x v="1"/>
    <x v="4"/>
    <n v="7"/>
    <x v="5"/>
    <s v="Tuesday"/>
    <n v="3"/>
    <n v="20130811"/>
    <n v="20130806"/>
    <n v="27902"/>
    <x v="12635"/>
    <s v="S"/>
    <s v="F"/>
    <n v="1"/>
    <n v="100"/>
    <n v="8"/>
    <s v="Germany"/>
    <x v="2"/>
    <s v="Europe"/>
    <s v="SO6311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n v="12.417700000000004"/>
  </r>
  <r>
    <n v="604"/>
    <x v="30"/>
    <n v="2"/>
    <s v="Road Bikes"/>
    <n v="1"/>
    <x v="0"/>
    <n v="20130730"/>
    <d v="2013-07-30T00:00:00"/>
    <x v="1"/>
    <x v="4"/>
    <n v="7"/>
    <x v="5"/>
    <s v="Tuesday"/>
    <n v="3"/>
    <n v="20130811"/>
    <n v="20130806"/>
    <n v="22484"/>
    <x v="12636"/>
    <s v="S"/>
    <s v="F"/>
    <n v="1"/>
    <n v="100"/>
    <n v="7"/>
    <s v="France"/>
    <x v="0"/>
    <s v="Europe"/>
    <s v="SO631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5"/>
    <n v="41497"/>
    <n v="41492"/>
    <n v="196.34039999999999"/>
  </r>
  <r>
    <n v="529"/>
    <x v="8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2484"/>
    <x v="12636"/>
    <s v="S"/>
    <s v="F"/>
    <n v="1"/>
    <n v="100"/>
    <n v="7"/>
    <s v="France"/>
    <x v="0"/>
    <s v="Europe"/>
    <s v="SO63114"/>
    <n v="2"/>
    <n v="1"/>
    <n v="1"/>
    <n v="3.99"/>
    <n v="3.99"/>
    <n v="3.99"/>
    <n v="0"/>
    <n v="0"/>
    <n v="1.4923"/>
    <n v="1.4923"/>
    <n v="3.99"/>
    <n v="0.31919999999999998"/>
    <n v="9.98E-2"/>
    <m/>
    <m/>
    <n v="41485"/>
    <n v="41497"/>
    <n v="41492"/>
    <n v="2.4977"/>
  </r>
  <r>
    <n v="538"/>
    <x v="26"/>
    <n v="37"/>
    <s v="Tires and Tubes"/>
    <n v="4"/>
    <x v="1"/>
    <n v="20130730"/>
    <d v="2013-07-30T00:00:00"/>
    <x v="1"/>
    <x v="4"/>
    <n v="7"/>
    <x v="5"/>
    <s v="Tuesday"/>
    <n v="3"/>
    <n v="20130811"/>
    <n v="20130806"/>
    <n v="22484"/>
    <x v="12636"/>
    <s v="S"/>
    <s v="F"/>
    <n v="1"/>
    <n v="100"/>
    <n v="7"/>
    <s v="France"/>
    <x v="0"/>
    <s v="Europe"/>
    <s v="SO63114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n v="13.452699999999998"/>
  </r>
  <r>
    <n v="467"/>
    <x v="53"/>
    <n v="20"/>
    <s v="Gloves"/>
    <n v="3"/>
    <x v="2"/>
    <n v="20130730"/>
    <d v="2013-07-30T00:00:00"/>
    <x v="1"/>
    <x v="4"/>
    <n v="7"/>
    <x v="5"/>
    <s v="Tuesday"/>
    <n v="3"/>
    <n v="20130811"/>
    <n v="20130806"/>
    <n v="22484"/>
    <x v="12636"/>
    <s v="S"/>
    <s v="F"/>
    <n v="2"/>
    <n v="100"/>
    <n v="7"/>
    <s v="France"/>
    <x v="0"/>
    <s v="Europe"/>
    <s v="SO6311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85"/>
    <n v="41497"/>
    <n v="41492"/>
    <n v="15.330699999999998"/>
  </r>
  <r>
    <n v="225"/>
    <x v="4"/>
    <n v="19"/>
    <s v="Caps"/>
    <n v="3"/>
    <x v="2"/>
    <n v="20130730"/>
    <d v="2013-07-30T00:00:00"/>
    <x v="1"/>
    <x v="4"/>
    <n v="7"/>
    <x v="5"/>
    <s v="Tuesday"/>
    <n v="3"/>
    <n v="20130811"/>
    <n v="20130806"/>
    <n v="11096"/>
    <x v="4947"/>
    <s v="M"/>
    <s v="M"/>
    <n v="1"/>
    <n v="6"/>
    <n v="9"/>
    <s v="Australia"/>
    <x v="4"/>
    <s v="Pacific"/>
    <s v="SO6311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564"/>
    <x v="128"/>
    <n v="3"/>
    <s v="Touring Bikes"/>
    <n v="1"/>
    <x v="0"/>
    <n v="20130730"/>
    <d v="2013-07-30T00:00:00"/>
    <x v="1"/>
    <x v="4"/>
    <n v="7"/>
    <x v="5"/>
    <s v="Tuesday"/>
    <n v="3"/>
    <n v="20130811"/>
    <n v="20130806"/>
    <n v="11096"/>
    <x v="4947"/>
    <s v="M"/>
    <s v="M"/>
    <n v="1"/>
    <n v="6"/>
    <n v="9"/>
    <s v="Australia"/>
    <x v="4"/>
    <s v="Pacific"/>
    <s v="SO63115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5"/>
    <n v="41497"/>
    <n v="41492"/>
    <n v="902.13210000000026"/>
  </r>
  <r>
    <n v="574"/>
    <x v="31"/>
    <n v="3"/>
    <s v="Touring Bikes"/>
    <n v="1"/>
    <x v="0"/>
    <n v="20130730"/>
    <d v="2013-07-30T00:00:00"/>
    <x v="1"/>
    <x v="4"/>
    <n v="7"/>
    <x v="5"/>
    <s v="Tuesday"/>
    <n v="3"/>
    <n v="20130811"/>
    <n v="20130806"/>
    <n v="11754"/>
    <x v="4374"/>
    <s v="M"/>
    <s v="F"/>
    <n v="1"/>
    <n v="6"/>
    <n v="9"/>
    <s v="Australia"/>
    <x v="4"/>
    <s v="Pacific"/>
    <s v="SO6311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5"/>
    <n v="41497"/>
    <n v="41492"/>
    <n v="902.13210000000026"/>
  </r>
  <r>
    <n v="217"/>
    <x v="36"/>
    <n v="31"/>
    <s v="Helmets"/>
    <n v="4"/>
    <x v="1"/>
    <n v="20130730"/>
    <d v="2013-07-30T00:00:00"/>
    <x v="1"/>
    <x v="4"/>
    <n v="7"/>
    <x v="5"/>
    <s v="Tuesday"/>
    <n v="3"/>
    <n v="20130811"/>
    <n v="20130806"/>
    <n v="11754"/>
    <x v="4374"/>
    <s v="M"/>
    <s v="F"/>
    <n v="1"/>
    <n v="6"/>
    <n v="9"/>
    <s v="Australia"/>
    <x v="4"/>
    <s v="Pacific"/>
    <s v="SO631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467"/>
    <x v="53"/>
    <n v="20"/>
    <s v="Gloves"/>
    <n v="3"/>
    <x v="2"/>
    <n v="20130730"/>
    <d v="2013-07-30T00:00:00"/>
    <x v="1"/>
    <x v="4"/>
    <n v="7"/>
    <x v="5"/>
    <s v="Tuesday"/>
    <n v="3"/>
    <n v="20130811"/>
    <n v="20130806"/>
    <n v="11754"/>
    <x v="4374"/>
    <s v="M"/>
    <s v="F"/>
    <n v="2"/>
    <n v="6"/>
    <n v="9"/>
    <s v="Australia"/>
    <x v="4"/>
    <s v="Pacific"/>
    <s v="SO6311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85"/>
    <n v="41497"/>
    <n v="41492"/>
    <n v="15.330699999999998"/>
  </r>
  <r>
    <n v="606"/>
    <x v="25"/>
    <n v="2"/>
    <s v="Road Bikes"/>
    <n v="1"/>
    <x v="0"/>
    <n v="20130730"/>
    <d v="2013-07-30T00:00:00"/>
    <x v="1"/>
    <x v="4"/>
    <n v="7"/>
    <x v="5"/>
    <s v="Tuesday"/>
    <n v="3"/>
    <n v="20130811"/>
    <n v="20130806"/>
    <n v="23097"/>
    <x v="1937"/>
    <s v="S"/>
    <s v="M"/>
    <n v="1"/>
    <n v="6"/>
    <n v="9"/>
    <s v="Australia"/>
    <x v="4"/>
    <s v="Pacific"/>
    <s v="SO6311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5"/>
    <n v="41497"/>
    <n v="41492"/>
    <n v="196.34039999999999"/>
  </r>
  <r>
    <n v="477"/>
    <x v="10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3097"/>
    <x v="1937"/>
    <s v="S"/>
    <s v="M"/>
    <n v="1"/>
    <n v="6"/>
    <n v="9"/>
    <s v="Australia"/>
    <x v="4"/>
    <s v="Pacific"/>
    <s v="SO631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79"/>
    <x v="32"/>
    <n v="28"/>
    <s v="Bottles and Cages"/>
    <n v="4"/>
    <x v="1"/>
    <n v="20130730"/>
    <d v="2013-07-30T00:00:00"/>
    <x v="1"/>
    <x v="4"/>
    <n v="7"/>
    <x v="5"/>
    <s v="Tuesday"/>
    <n v="3"/>
    <n v="20130811"/>
    <n v="20130806"/>
    <n v="23097"/>
    <x v="1937"/>
    <s v="S"/>
    <s v="M"/>
    <n v="1"/>
    <n v="6"/>
    <n v="9"/>
    <s v="Australia"/>
    <x v="4"/>
    <s v="Pacific"/>
    <s v="SO6311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n v="5.6277000000000008"/>
  </r>
  <r>
    <n v="214"/>
    <x v="18"/>
    <n v="31"/>
    <s v="Helmets"/>
    <n v="4"/>
    <x v="1"/>
    <n v="20130730"/>
    <d v="2013-07-30T00:00:00"/>
    <x v="1"/>
    <x v="4"/>
    <n v="7"/>
    <x v="5"/>
    <s v="Tuesday"/>
    <n v="3"/>
    <n v="20130811"/>
    <n v="20130806"/>
    <n v="23097"/>
    <x v="1937"/>
    <s v="S"/>
    <s v="M"/>
    <n v="1"/>
    <n v="6"/>
    <n v="9"/>
    <s v="Australia"/>
    <x v="4"/>
    <s v="Pacific"/>
    <s v="SO6311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606"/>
    <x v="25"/>
    <n v="2"/>
    <s v="Road Bikes"/>
    <n v="1"/>
    <x v="0"/>
    <n v="20130730"/>
    <d v="2013-07-30T00:00:00"/>
    <x v="1"/>
    <x v="4"/>
    <n v="7"/>
    <x v="5"/>
    <s v="Tuesday"/>
    <n v="3"/>
    <n v="20130811"/>
    <n v="20130806"/>
    <n v="27517"/>
    <x v="12637"/>
    <s v="M"/>
    <s v="M"/>
    <n v="1"/>
    <n v="6"/>
    <n v="9"/>
    <s v="Australia"/>
    <x v="4"/>
    <s v="Pacific"/>
    <s v="SO631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5"/>
    <n v="41497"/>
    <n v="41492"/>
    <n v="196.34039999999999"/>
  </r>
  <r>
    <n v="225"/>
    <x v="4"/>
    <n v="19"/>
    <s v="Caps"/>
    <n v="3"/>
    <x v="2"/>
    <n v="20130729"/>
    <d v="2013-07-29T00:00:00"/>
    <x v="1"/>
    <x v="4"/>
    <n v="7"/>
    <x v="5"/>
    <s v="Monday"/>
    <n v="2"/>
    <n v="20130810"/>
    <n v="20130805"/>
    <n v="11287"/>
    <x v="5466"/>
    <s v="M"/>
    <s v="M"/>
    <n v="1"/>
    <n v="19"/>
    <n v="6"/>
    <s v="Canada"/>
    <x v="5"/>
    <s v="North America"/>
    <s v="SO6300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535"/>
    <x v="101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3138"/>
    <x v="12638"/>
    <s v="M"/>
    <s v="F"/>
    <n v="1"/>
    <n v="6"/>
    <n v="9"/>
    <s v="Australia"/>
    <x v="4"/>
    <s v="Pacific"/>
    <s v="SO6300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n v="15.643699999999999"/>
  </r>
  <r>
    <n v="539"/>
    <x v="41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4854"/>
    <x v="11751"/>
    <s v="S"/>
    <s v="F"/>
    <n v="1"/>
    <n v="6"/>
    <n v="9"/>
    <s v="Australia"/>
    <x v="4"/>
    <s v="Pacific"/>
    <s v="SO6300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n v="15.643699999999999"/>
  </r>
  <r>
    <n v="529"/>
    <x v="8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4854"/>
    <x v="11751"/>
    <s v="S"/>
    <s v="F"/>
    <n v="1"/>
    <n v="6"/>
    <n v="9"/>
    <s v="Australia"/>
    <x v="4"/>
    <s v="Pacific"/>
    <s v="SO63005"/>
    <n v="2"/>
    <n v="1"/>
    <n v="1"/>
    <n v="3.99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222"/>
    <x v="24"/>
    <n v="31"/>
    <s v="Helmets"/>
    <n v="4"/>
    <x v="1"/>
    <n v="20130729"/>
    <d v="2013-07-29T00:00:00"/>
    <x v="1"/>
    <x v="4"/>
    <n v="7"/>
    <x v="5"/>
    <s v="Monday"/>
    <n v="2"/>
    <n v="20130810"/>
    <n v="20130805"/>
    <n v="14854"/>
    <x v="11751"/>
    <s v="S"/>
    <s v="F"/>
    <n v="1"/>
    <n v="6"/>
    <n v="9"/>
    <s v="Australia"/>
    <x v="4"/>
    <s v="Pacific"/>
    <s v="SO6300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539"/>
    <x v="41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5234"/>
    <x v="12639"/>
    <s v="S"/>
    <s v="F"/>
    <n v="1"/>
    <n v="6"/>
    <n v="9"/>
    <s v="Australia"/>
    <x v="4"/>
    <s v="Pacific"/>
    <s v="SO6300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n v="15.643699999999999"/>
  </r>
  <r>
    <n v="539"/>
    <x v="41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5715"/>
    <x v="9022"/>
    <s v="S"/>
    <s v="F"/>
    <n v="1"/>
    <n v="6"/>
    <n v="9"/>
    <s v="Australia"/>
    <x v="4"/>
    <s v="Pacific"/>
    <s v="SO630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n v="15.643699999999999"/>
  </r>
  <r>
    <n v="539"/>
    <x v="41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4019"/>
    <x v="6184"/>
    <s v="M"/>
    <s v="F"/>
    <n v="1"/>
    <n v="6"/>
    <n v="9"/>
    <s v="Australia"/>
    <x v="4"/>
    <s v="Pacific"/>
    <s v="SO6300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n v="15.643699999999999"/>
  </r>
  <r>
    <n v="536"/>
    <x v="5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1221"/>
    <x v="12640"/>
    <s v="M"/>
    <s v="M"/>
    <n v="1"/>
    <n v="6"/>
    <n v="9"/>
    <s v="Australia"/>
    <x v="4"/>
    <s v="Pacific"/>
    <s v="SO6300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4"/>
    <n v="41496"/>
    <n v="41491"/>
    <n v="18.773699999999998"/>
  </r>
  <r>
    <n v="477"/>
    <x v="10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23654"/>
    <x v="12641"/>
    <s v="M"/>
    <s v="F"/>
    <n v="1"/>
    <n v="6"/>
    <n v="9"/>
    <s v="Australia"/>
    <x v="4"/>
    <s v="Pacific"/>
    <s v="SO630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87"/>
    <x v="12"/>
    <n v="32"/>
    <s v="Hydration Packs"/>
    <n v="4"/>
    <x v="1"/>
    <n v="20130729"/>
    <d v="2013-07-29T00:00:00"/>
    <x v="1"/>
    <x v="4"/>
    <n v="7"/>
    <x v="5"/>
    <s v="Monday"/>
    <n v="2"/>
    <n v="20130810"/>
    <n v="20130805"/>
    <n v="23654"/>
    <x v="12641"/>
    <s v="M"/>
    <s v="F"/>
    <n v="1"/>
    <n v="6"/>
    <n v="9"/>
    <s v="Australia"/>
    <x v="4"/>
    <s v="Pacific"/>
    <s v="SO6301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4"/>
    <n v="41496"/>
    <n v="41491"/>
    <n v="34.423700000000004"/>
  </r>
  <r>
    <n v="529"/>
    <x v="8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1757"/>
    <x v="7855"/>
    <s v="M"/>
    <s v="M"/>
    <n v="1"/>
    <n v="6"/>
    <n v="9"/>
    <s v="Australia"/>
    <x v="4"/>
    <s v="Pacific"/>
    <s v="SO63011"/>
    <n v="1"/>
    <n v="1"/>
    <n v="1"/>
    <n v="3.99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480"/>
    <x v="1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1757"/>
    <x v="7855"/>
    <s v="M"/>
    <s v="M"/>
    <n v="1"/>
    <n v="6"/>
    <n v="9"/>
    <s v="Australia"/>
    <x v="4"/>
    <s v="Pacific"/>
    <s v="SO630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n v="1.4335"/>
  </r>
  <r>
    <n v="225"/>
    <x v="4"/>
    <n v="19"/>
    <s v="Caps"/>
    <n v="3"/>
    <x v="2"/>
    <n v="20130729"/>
    <d v="2013-07-29T00:00:00"/>
    <x v="1"/>
    <x v="4"/>
    <n v="7"/>
    <x v="5"/>
    <s v="Monday"/>
    <n v="2"/>
    <n v="20130810"/>
    <n v="20130805"/>
    <n v="17333"/>
    <x v="11292"/>
    <s v="S"/>
    <s v="F"/>
    <n v="1"/>
    <n v="6"/>
    <n v="9"/>
    <s v="Australia"/>
    <x v="4"/>
    <s v="Pacific"/>
    <s v="SO6301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465"/>
    <x v="37"/>
    <n v="20"/>
    <s v="Gloves"/>
    <n v="3"/>
    <x v="2"/>
    <n v="20130729"/>
    <d v="2013-07-29T00:00:00"/>
    <x v="1"/>
    <x v="4"/>
    <n v="7"/>
    <x v="5"/>
    <s v="Monday"/>
    <n v="2"/>
    <n v="20130810"/>
    <n v="20130805"/>
    <n v="12006"/>
    <x v="12642"/>
    <s v="M"/>
    <s v="M"/>
    <n v="1"/>
    <n v="6"/>
    <n v="9"/>
    <s v="Australia"/>
    <x v="4"/>
    <s v="Pacific"/>
    <s v="SO63013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84"/>
    <n v="41496"/>
    <n v="41491"/>
    <n v="15.330699999999998"/>
  </r>
  <r>
    <n v="589"/>
    <x v="110"/>
    <n v="1"/>
    <s v="Mountain Bikes"/>
    <n v="1"/>
    <x v="0"/>
    <n v="20130729"/>
    <d v="2013-07-29T00:00:00"/>
    <x v="1"/>
    <x v="4"/>
    <n v="7"/>
    <x v="5"/>
    <s v="Monday"/>
    <n v="2"/>
    <n v="20130810"/>
    <n v="20130805"/>
    <n v="20930"/>
    <x v="478"/>
    <s v="M"/>
    <s v="M"/>
    <n v="1"/>
    <n v="100"/>
    <n v="8"/>
    <s v="Germany"/>
    <x v="2"/>
    <s v="Europe"/>
    <s v="SO6301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84"/>
    <n v="41496"/>
    <n v="41491"/>
    <n v="349.71160000000003"/>
  </r>
  <r>
    <n v="528"/>
    <x v="44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0930"/>
    <x v="478"/>
    <s v="M"/>
    <s v="M"/>
    <n v="1"/>
    <n v="100"/>
    <n v="8"/>
    <s v="Germany"/>
    <x v="2"/>
    <s v="Europe"/>
    <s v="SO630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536"/>
    <x v="5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0930"/>
    <x v="478"/>
    <s v="M"/>
    <s v="M"/>
    <n v="1"/>
    <n v="100"/>
    <n v="8"/>
    <s v="Germany"/>
    <x v="2"/>
    <s v="Europe"/>
    <s v="SO63014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484"/>
    <n v="41496"/>
    <n v="41491"/>
    <n v="18.773699999999998"/>
  </r>
  <r>
    <n v="359"/>
    <x v="13"/>
    <n v="1"/>
    <s v="Mountain Bikes"/>
    <n v="1"/>
    <x v="0"/>
    <n v="20130729"/>
    <d v="2013-07-29T00:00:00"/>
    <x v="1"/>
    <x v="4"/>
    <n v="7"/>
    <x v="5"/>
    <s v="Monday"/>
    <n v="2"/>
    <n v="20130810"/>
    <n v="20130805"/>
    <n v="12254"/>
    <x v="5087"/>
    <s v="S"/>
    <s v="M"/>
    <n v="1"/>
    <n v="100"/>
    <n v="7"/>
    <s v="France"/>
    <x v="0"/>
    <s v="Europe"/>
    <s v="SO6301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n v="1043.0086999999999"/>
  </r>
  <r>
    <n v="478"/>
    <x v="11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12254"/>
    <x v="5087"/>
    <s v="S"/>
    <s v="M"/>
    <n v="1"/>
    <n v="100"/>
    <n v="7"/>
    <s v="France"/>
    <x v="0"/>
    <s v="Europe"/>
    <s v="SO6301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4"/>
    <n v="41496"/>
    <n v="41491"/>
    <n v="6.2537000000000003"/>
  </r>
  <r>
    <n v="222"/>
    <x v="24"/>
    <n v="31"/>
    <s v="Helmets"/>
    <n v="4"/>
    <x v="1"/>
    <n v="20130729"/>
    <d v="2013-07-29T00:00:00"/>
    <x v="1"/>
    <x v="4"/>
    <n v="7"/>
    <x v="5"/>
    <s v="Monday"/>
    <n v="2"/>
    <n v="20130810"/>
    <n v="20130805"/>
    <n v="12254"/>
    <x v="5087"/>
    <s v="S"/>
    <s v="M"/>
    <n v="1"/>
    <n v="100"/>
    <n v="7"/>
    <s v="France"/>
    <x v="0"/>
    <s v="Europe"/>
    <s v="SO630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228"/>
    <x v="95"/>
    <n v="21"/>
    <s v="Jerseys"/>
    <n v="3"/>
    <x v="2"/>
    <n v="20130729"/>
    <d v="2013-07-29T00:00:00"/>
    <x v="1"/>
    <x v="4"/>
    <n v="7"/>
    <x v="5"/>
    <s v="Monday"/>
    <n v="2"/>
    <n v="20130810"/>
    <n v="20130805"/>
    <n v="12254"/>
    <x v="5087"/>
    <s v="S"/>
    <s v="M"/>
    <n v="1"/>
    <n v="100"/>
    <n v="7"/>
    <s v="France"/>
    <x v="0"/>
    <s v="Europe"/>
    <s v="SO6301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84"/>
    <n v="41496"/>
    <n v="41491"/>
    <n v="11.497700000000002"/>
  </r>
  <r>
    <n v="363"/>
    <x v="15"/>
    <n v="1"/>
    <s v="Mountain Bikes"/>
    <n v="1"/>
    <x v="0"/>
    <n v="20130729"/>
    <d v="2013-07-29T00:00:00"/>
    <x v="1"/>
    <x v="4"/>
    <n v="7"/>
    <x v="5"/>
    <s v="Monday"/>
    <n v="2"/>
    <n v="20130810"/>
    <n v="20130805"/>
    <n v="12220"/>
    <x v="5109"/>
    <s v="M"/>
    <s v="F"/>
    <n v="1"/>
    <n v="100"/>
    <n v="7"/>
    <s v="France"/>
    <x v="0"/>
    <s v="Europe"/>
    <s v="SO6301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n v="1043.0086999999999"/>
  </r>
  <r>
    <n v="485"/>
    <x v="14"/>
    <n v="30"/>
    <s v="Fenders"/>
    <n v="4"/>
    <x v="1"/>
    <n v="20130729"/>
    <d v="2013-07-29T00:00:00"/>
    <x v="1"/>
    <x v="4"/>
    <n v="7"/>
    <x v="5"/>
    <s v="Monday"/>
    <n v="2"/>
    <n v="20130810"/>
    <n v="20130805"/>
    <n v="12220"/>
    <x v="5109"/>
    <s v="M"/>
    <s v="F"/>
    <n v="1"/>
    <n v="100"/>
    <n v="7"/>
    <s v="France"/>
    <x v="0"/>
    <s v="Europe"/>
    <s v="SO6301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n v="13.759500000000001"/>
  </r>
  <r>
    <n v="487"/>
    <x v="12"/>
    <n v="32"/>
    <s v="Hydration Packs"/>
    <n v="4"/>
    <x v="1"/>
    <n v="20130729"/>
    <d v="2013-07-29T00:00:00"/>
    <x v="1"/>
    <x v="4"/>
    <n v="7"/>
    <x v="5"/>
    <s v="Monday"/>
    <n v="2"/>
    <n v="20130810"/>
    <n v="20130805"/>
    <n v="12220"/>
    <x v="5109"/>
    <s v="M"/>
    <s v="F"/>
    <n v="1"/>
    <n v="100"/>
    <n v="7"/>
    <s v="France"/>
    <x v="0"/>
    <s v="Europe"/>
    <s v="SO6301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4"/>
    <n v="41496"/>
    <n v="41491"/>
    <n v="34.423700000000004"/>
  </r>
  <r>
    <n v="363"/>
    <x v="15"/>
    <n v="1"/>
    <s v="Mountain Bikes"/>
    <n v="1"/>
    <x v="0"/>
    <n v="20130729"/>
    <d v="2013-07-29T00:00:00"/>
    <x v="1"/>
    <x v="4"/>
    <n v="7"/>
    <x v="5"/>
    <s v="Monday"/>
    <n v="2"/>
    <n v="20130810"/>
    <n v="20130805"/>
    <n v="15117"/>
    <x v="3094"/>
    <s v="M"/>
    <s v="F"/>
    <n v="1"/>
    <n v="100"/>
    <n v="8"/>
    <s v="Germany"/>
    <x v="2"/>
    <s v="Europe"/>
    <s v="SO6301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n v="1043.0086999999999"/>
  </r>
  <r>
    <n v="478"/>
    <x v="11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15117"/>
    <x v="3094"/>
    <s v="M"/>
    <s v="F"/>
    <n v="1"/>
    <n v="100"/>
    <n v="8"/>
    <s v="Germany"/>
    <x v="2"/>
    <s v="Europe"/>
    <s v="SO6301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4"/>
    <n v="41496"/>
    <n v="41491"/>
    <n v="6.2537000000000003"/>
  </r>
  <r>
    <n v="477"/>
    <x v="10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15117"/>
    <x v="3094"/>
    <s v="M"/>
    <s v="F"/>
    <n v="1"/>
    <n v="100"/>
    <n v="8"/>
    <s v="Germany"/>
    <x v="2"/>
    <s v="Europe"/>
    <s v="SO630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217"/>
    <x v="36"/>
    <n v="31"/>
    <s v="Helmets"/>
    <n v="4"/>
    <x v="1"/>
    <n v="20130729"/>
    <d v="2013-07-29T00:00:00"/>
    <x v="1"/>
    <x v="4"/>
    <n v="7"/>
    <x v="5"/>
    <s v="Monday"/>
    <n v="2"/>
    <n v="20130810"/>
    <n v="20130805"/>
    <n v="15117"/>
    <x v="3094"/>
    <s v="M"/>
    <s v="F"/>
    <n v="1"/>
    <n v="100"/>
    <n v="8"/>
    <s v="Germany"/>
    <x v="2"/>
    <s v="Europe"/>
    <s v="SO6301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234"/>
    <x v="57"/>
    <n v="21"/>
    <s v="Jerseys"/>
    <n v="3"/>
    <x v="2"/>
    <n v="20130729"/>
    <d v="2013-07-29T00:00:00"/>
    <x v="1"/>
    <x v="4"/>
    <n v="7"/>
    <x v="5"/>
    <s v="Monday"/>
    <n v="2"/>
    <n v="20130810"/>
    <n v="20130805"/>
    <n v="15117"/>
    <x v="3094"/>
    <s v="M"/>
    <s v="F"/>
    <n v="1"/>
    <n v="100"/>
    <n v="8"/>
    <s v="Germany"/>
    <x v="2"/>
    <s v="Europe"/>
    <s v="SO63017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84"/>
    <n v="41496"/>
    <n v="41491"/>
    <n v="11.497700000000002"/>
  </r>
  <r>
    <n v="538"/>
    <x v="2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7679"/>
    <x v="12643"/>
    <s v="M"/>
    <s v="F"/>
    <n v="1"/>
    <n v="100"/>
    <n v="1"/>
    <s v="Northwest"/>
    <x v="3"/>
    <s v="North America"/>
    <s v="SO6301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n v="13.452699999999998"/>
  </r>
  <r>
    <n v="480"/>
    <x v="1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7679"/>
    <x v="12643"/>
    <s v="M"/>
    <s v="F"/>
    <n v="1"/>
    <n v="100"/>
    <n v="1"/>
    <s v="Northwest"/>
    <x v="3"/>
    <s v="North America"/>
    <s v="SO630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n v="1.4335"/>
  </r>
  <r>
    <n v="484"/>
    <x v="94"/>
    <n v="29"/>
    <s v="Cleaners"/>
    <n v="4"/>
    <x v="1"/>
    <n v="20130729"/>
    <d v="2013-07-29T00:00:00"/>
    <x v="1"/>
    <x v="4"/>
    <n v="7"/>
    <x v="5"/>
    <s v="Monday"/>
    <n v="2"/>
    <n v="20130810"/>
    <n v="20130805"/>
    <n v="27679"/>
    <x v="12643"/>
    <s v="M"/>
    <s v="F"/>
    <n v="1"/>
    <n v="100"/>
    <n v="1"/>
    <s v="Northwest"/>
    <x v="3"/>
    <s v="North America"/>
    <s v="SO6301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n v="4.9767000000000001"/>
  </r>
  <r>
    <n v="529"/>
    <x v="8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5507"/>
    <x v="12644"/>
    <s v="M"/>
    <s v="F"/>
    <n v="1"/>
    <n v="19"/>
    <n v="6"/>
    <s v="Canada"/>
    <x v="5"/>
    <s v="North America"/>
    <s v="SO63019"/>
    <n v="1"/>
    <n v="1"/>
    <n v="1"/>
    <n v="3.99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540"/>
    <x v="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5507"/>
    <x v="12644"/>
    <s v="M"/>
    <s v="F"/>
    <n v="1"/>
    <n v="19"/>
    <n v="6"/>
    <s v="Canada"/>
    <x v="5"/>
    <s v="North America"/>
    <s v="SO6301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4"/>
    <n v="41496"/>
    <n v="41491"/>
    <n v="20.407600000000002"/>
  </r>
  <r>
    <n v="480"/>
    <x v="1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5507"/>
    <x v="12644"/>
    <s v="M"/>
    <s v="F"/>
    <n v="1"/>
    <n v="19"/>
    <n v="6"/>
    <s v="Canada"/>
    <x v="5"/>
    <s v="North America"/>
    <s v="SO6301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n v="1.4335"/>
  </r>
  <r>
    <n v="536"/>
    <x v="5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2107"/>
    <x v="12645"/>
    <s v="M"/>
    <s v="M"/>
    <n v="1"/>
    <n v="19"/>
    <n v="6"/>
    <s v="Canada"/>
    <x v="5"/>
    <s v="North America"/>
    <s v="SO6302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4"/>
    <n v="41496"/>
    <n v="41491"/>
    <n v="18.773699999999998"/>
  </r>
  <r>
    <n v="528"/>
    <x v="44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2107"/>
    <x v="12645"/>
    <s v="M"/>
    <s v="M"/>
    <n v="1"/>
    <n v="19"/>
    <n v="6"/>
    <s v="Canada"/>
    <x v="5"/>
    <s v="North America"/>
    <s v="SO630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536"/>
    <x v="5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3864"/>
    <x v="12646"/>
    <s v="S"/>
    <s v="F"/>
    <n v="1"/>
    <n v="100"/>
    <n v="4"/>
    <s v="Southwest"/>
    <x v="3"/>
    <s v="North America"/>
    <s v="SO6302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4"/>
    <n v="41496"/>
    <n v="41491"/>
    <n v="18.773699999999998"/>
  </r>
  <r>
    <n v="528"/>
    <x v="44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3864"/>
    <x v="12646"/>
    <s v="S"/>
    <s v="F"/>
    <n v="1"/>
    <n v="100"/>
    <n v="4"/>
    <s v="Southwest"/>
    <x v="3"/>
    <s v="North America"/>
    <s v="SO630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234"/>
    <x v="57"/>
    <n v="21"/>
    <s v="Jerseys"/>
    <n v="3"/>
    <x v="2"/>
    <n v="20130729"/>
    <d v="2013-07-29T00:00:00"/>
    <x v="1"/>
    <x v="4"/>
    <n v="7"/>
    <x v="5"/>
    <s v="Monday"/>
    <n v="2"/>
    <n v="20130810"/>
    <n v="20130805"/>
    <n v="23864"/>
    <x v="12646"/>
    <s v="S"/>
    <s v="F"/>
    <n v="1"/>
    <n v="100"/>
    <n v="4"/>
    <s v="Southwest"/>
    <x v="3"/>
    <s v="North America"/>
    <s v="SO6302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4"/>
    <n v="41496"/>
    <n v="41491"/>
    <n v="11.497700000000002"/>
  </r>
  <r>
    <n v="478"/>
    <x v="11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22069"/>
    <x v="12647"/>
    <s v="S"/>
    <s v="F"/>
    <n v="1"/>
    <n v="100"/>
    <n v="4"/>
    <s v="Southwest"/>
    <x v="3"/>
    <s v="North America"/>
    <s v="SO6302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4"/>
    <n v="41496"/>
    <n v="41491"/>
    <n v="6.2537000000000003"/>
  </r>
  <r>
    <n v="477"/>
    <x v="10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22069"/>
    <x v="12647"/>
    <s v="S"/>
    <s v="F"/>
    <n v="1"/>
    <n v="100"/>
    <n v="4"/>
    <s v="Southwest"/>
    <x v="3"/>
    <s v="North America"/>
    <s v="SO630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84"/>
    <x v="94"/>
    <n v="29"/>
    <s v="Cleaners"/>
    <n v="4"/>
    <x v="1"/>
    <n v="20130729"/>
    <d v="2013-07-29T00:00:00"/>
    <x v="1"/>
    <x v="4"/>
    <n v="7"/>
    <x v="5"/>
    <s v="Monday"/>
    <n v="2"/>
    <n v="20130810"/>
    <n v="20130805"/>
    <n v="22069"/>
    <x v="12647"/>
    <s v="S"/>
    <s v="F"/>
    <n v="1"/>
    <n v="100"/>
    <n v="4"/>
    <s v="Southwest"/>
    <x v="3"/>
    <s v="North America"/>
    <s v="SO6302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n v="4.9767000000000001"/>
  </r>
  <r>
    <n v="478"/>
    <x v="11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20474"/>
    <x v="12648"/>
    <s v="M"/>
    <s v="M"/>
    <n v="1"/>
    <n v="100"/>
    <n v="1"/>
    <s v="Northwest"/>
    <x v="3"/>
    <s v="North America"/>
    <s v="SO6302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4"/>
    <n v="41496"/>
    <n v="41491"/>
    <n v="6.2537000000000003"/>
  </r>
  <r>
    <n v="477"/>
    <x v="10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20474"/>
    <x v="12648"/>
    <s v="M"/>
    <s v="M"/>
    <n v="1"/>
    <n v="100"/>
    <n v="1"/>
    <s v="Northwest"/>
    <x v="3"/>
    <s v="North America"/>
    <s v="SO630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217"/>
    <x v="36"/>
    <n v="31"/>
    <s v="Helmets"/>
    <n v="4"/>
    <x v="1"/>
    <n v="20130729"/>
    <d v="2013-07-29T00:00:00"/>
    <x v="1"/>
    <x v="4"/>
    <n v="7"/>
    <x v="5"/>
    <s v="Monday"/>
    <n v="2"/>
    <n v="20130810"/>
    <n v="20130805"/>
    <n v="20474"/>
    <x v="12648"/>
    <s v="M"/>
    <s v="M"/>
    <n v="1"/>
    <n v="100"/>
    <n v="1"/>
    <s v="Northwest"/>
    <x v="3"/>
    <s v="North America"/>
    <s v="SO630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476"/>
    <x v="99"/>
    <n v="22"/>
    <s v="Shorts"/>
    <n v="3"/>
    <x v="2"/>
    <n v="20130729"/>
    <d v="2013-07-29T00:00:00"/>
    <x v="1"/>
    <x v="4"/>
    <n v="7"/>
    <x v="5"/>
    <s v="Monday"/>
    <n v="2"/>
    <n v="20130810"/>
    <n v="20130805"/>
    <n v="18921"/>
    <x v="12649"/>
    <s v="S"/>
    <s v="F"/>
    <n v="1"/>
    <n v="100"/>
    <n v="1"/>
    <s v="Northwest"/>
    <x v="3"/>
    <s v="North America"/>
    <s v="SO6302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4"/>
    <n v="41496"/>
    <n v="41491"/>
    <n v="43.813699999999997"/>
  </r>
  <r>
    <n v="463"/>
    <x v="49"/>
    <n v="20"/>
    <s v="Gloves"/>
    <n v="3"/>
    <x v="2"/>
    <n v="20130729"/>
    <d v="2013-07-29T00:00:00"/>
    <x v="1"/>
    <x v="4"/>
    <n v="7"/>
    <x v="5"/>
    <s v="Monday"/>
    <n v="2"/>
    <n v="20130810"/>
    <n v="20130805"/>
    <n v="18921"/>
    <x v="12649"/>
    <s v="S"/>
    <s v="F"/>
    <n v="1"/>
    <n v="100"/>
    <n v="1"/>
    <s v="Northwest"/>
    <x v="3"/>
    <s v="North America"/>
    <s v="SO6302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84"/>
    <n v="41496"/>
    <n v="41491"/>
    <n v="15.330699999999998"/>
  </r>
  <r>
    <n v="528"/>
    <x v="44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6010"/>
    <x v="12650"/>
    <s v="M"/>
    <s v="F"/>
    <n v="1"/>
    <n v="100"/>
    <n v="4"/>
    <s v="Southwest"/>
    <x v="3"/>
    <s v="North America"/>
    <s v="SO630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80"/>
    <x v="1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6010"/>
    <x v="12650"/>
    <s v="M"/>
    <s v="F"/>
    <n v="2"/>
    <n v="100"/>
    <n v="4"/>
    <s v="Southwest"/>
    <x v="3"/>
    <s v="North America"/>
    <s v="SO630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n v="1.4335"/>
  </r>
  <r>
    <n v="528"/>
    <x v="44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5202"/>
    <x v="12651"/>
    <s v="M"/>
    <s v="M"/>
    <n v="1"/>
    <n v="100"/>
    <n v="4"/>
    <s v="Southwest"/>
    <x v="3"/>
    <s v="North America"/>
    <s v="SO630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84"/>
    <x v="94"/>
    <n v="29"/>
    <s v="Cleaners"/>
    <n v="4"/>
    <x v="1"/>
    <n v="20130729"/>
    <d v="2013-07-29T00:00:00"/>
    <x v="1"/>
    <x v="4"/>
    <n v="7"/>
    <x v="5"/>
    <s v="Monday"/>
    <n v="2"/>
    <n v="20130810"/>
    <n v="20130805"/>
    <n v="15202"/>
    <x v="12651"/>
    <s v="M"/>
    <s v="M"/>
    <n v="1"/>
    <n v="100"/>
    <n v="4"/>
    <s v="Southwest"/>
    <x v="3"/>
    <s v="North America"/>
    <s v="SO6302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n v="4.9767000000000001"/>
  </r>
  <r>
    <n v="485"/>
    <x v="14"/>
    <n v="30"/>
    <s v="Fenders"/>
    <n v="4"/>
    <x v="1"/>
    <n v="20130729"/>
    <d v="2013-07-29T00:00:00"/>
    <x v="1"/>
    <x v="4"/>
    <n v="7"/>
    <x v="5"/>
    <s v="Monday"/>
    <n v="2"/>
    <n v="20130810"/>
    <n v="20130805"/>
    <n v="14358"/>
    <x v="12652"/>
    <s v="M"/>
    <s v="F"/>
    <n v="1"/>
    <n v="100"/>
    <n v="1"/>
    <s v="Northwest"/>
    <x v="3"/>
    <s v="North America"/>
    <s v="SO6302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n v="13.759500000000001"/>
  </r>
  <r>
    <n v="478"/>
    <x v="11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14358"/>
    <x v="12652"/>
    <s v="M"/>
    <s v="F"/>
    <n v="1"/>
    <n v="100"/>
    <n v="1"/>
    <s v="Northwest"/>
    <x v="3"/>
    <s v="North America"/>
    <s v="SO6302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4"/>
    <n v="41496"/>
    <n v="41491"/>
    <n v="6.2537000000000003"/>
  </r>
  <r>
    <n v="225"/>
    <x v="4"/>
    <n v="19"/>
    <s v="Caps"/>
    <n v="3"/>
    <x v="2"/>
    <n v="20130729"/>
    <d v="2013-07-29T00:00:00"/>
    <x v="1"/>
    <x v="4"/>
    <n v="7"/>
    <x v="5"/>
    <s v="Monday"/>
    <n v="2"/>
    <n v="20130810"/>
    <n v="20130805"/>
    <n v="14358"/>
    <x v="12652"/>
    <s v="M"/>
    <s v="F"/>
    <n v="1"/>
    <n v="100"/>
    <n v="1"/>
    <s v="Northwest"/>
    <x v="3"/>
    <s v="North America"/>
    <s v="SO6302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477"/>
    <x v="10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14358"/>
    <x v="12652"/>
    <s v="M"/>
    <s v="F"/>
    <n v="1"/>
    <n v="100"/>
    <n v="1"/>
    <s v="Northwest"/>
    <x v="3"/>
    <s v="North America"/>
    <s v="SO6302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85"/>
    <x v="14"/>
    <n v="30"/>
    <s v="Fenders"/>
    <n v="4"/>
    <x v="1"/>
    <n v="20130729"/>
    <d v="2013-07-29T00:00:00"/>
    <x v="1"/>
    <x v="4"/>
    <n v="7"/>
    <x v="5"/>
    <s v="Monday"/>
    <n v="2"/>
    <n v="20130810"/>
    <n v="20130805"/>
    <n v="13931"/>
    <x v="12653"/>
    <s v="M"/>
    <s v="M"/>
    <n v="1"/>
    <n v="100"/>
    <n v="1"/>
    <s v="Northwest"/>
    <x v="3"/>
    <s v="North America"/>
    <s v="SO6302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n v="13.759500000000001"/>
  </r>
  <r>
    <n v="528"/>
    <x v="44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3476"/>
    <x v="12654"/>
    <s v="S"/>
    <s v="M"/>
    <n v="1"/>
    <n v="19"/>
    <n v="6"/>
    <s v="Canada"/>
    <x v="5"/>
    <s v="North America"/>
    <s v="SO630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528"/>
    <x v="44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9927"/>
    <x v="12655"/>
    <s v="M"/>
    <s v="M"/>
    <n v="1"/>
    <n v="98"/>
    <n v="10"/>
    <s v="United Kingdom"/>
    <x v="1"/>
    <s v="Europe"/>
    <s v="SO630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77"/>
    <x v="10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19273"/>
    <x v="12656"/>
    <s v="M"/>
    <s v="F"/>
    <n v="1"/>
    <n v="100"/>
    <n v="7"/>
    <s v="France"/>
    <x v="0"/>
    <s v="Europe"/>
    <s v="SO630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222"/>
    <x v="24"/>
    <n v="31"/>
    <s v="Helmets"/>
    <n v="4"/>
    <x v="1"/>
    <n v="20130729"/>
    <d v="2013-07-29T00:00:00"/>
    <x v="1"/>
    <x v="4"/>
    <n v="7"/>
    <x v="5"/>
    <s v="Monday"/>
    <n v="2"/>
    <n v="20130810"/>
    <n v="20130805"/>
    <n v="19273"/>
    <x v="12656"/>
    <s v="M"/>
    <s v="F"/>
    <n v="1"/>
    <n v="100"/>
    <n v="7"/>
    <s v="France"/>
    <x v="0"/>
    <s v="Europe"/>
    <s v="SO630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530"/>
    <x v="47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6380"/>
    <x v="12657"/>
    <s v="M"/>
    <s v="M"/>
    <n v="1"/>
    <n v="100"/>
    <n v="7"/>
    <s v="France"/>
    <x v="0"/>
    <s v="Europe"/>
    <s v="SO630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541"/>
    <x v="48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6380"/>
    <x v="12657"/>
    <s v="M"/>
    <s v="M"/>
    <n v="1"/>
    <n v="100"/>
    <n v="7"/>
    <s v="France"/>
    <x v="0"/>
    <s v="Europe"/>
    <s v="SO6303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4"/>
    <n v="41496"/>
    <n v="41491"/>
    <n v="18.1477"/>
  </r>
  <r>
    <n v="538"/>
    <x v="2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2511"/>
    <x v="12658"/>
    <s v="S"/>
    <s v="F"/>
    <n v="1"/>
    <n v="100"/>
    <n v="7"/>
    <s v="France"/>
    <x v="0"/>
    <s v="Europe"/>
    <s v="SO6303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n v="13.452699999999998"/>
  </r>
  <r>
    <n v="529"/>
    <x v="8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2511"/>
    <x v="12658"/>
    <s v="S"/>
    <s v="F"/>
    <n v="1"/>
    <n v="100"/>
    <n v="7"/>
    <s v="France"/>
    <x v="0"/>
    <s v="Europe"/>
    <s v="SO63033"/>
    <n v="2"/>
    <n v="1"/>
    <n v="1"/>
    <n v="3.99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487"/>
    <x v="12"/>
    <n v="32"/>
    <s v="Hydration Packs"/>
    <n v="4"/>
    <x v="1"/>
    <n v="20130729"/>
    <d v="2013-07-29T00:00:00"/>
    <x v="1"/>
    <x v="4"/>
    <n v="7"/>
    <x v="5"/>
    <s v="Monday"/>
    <n v="2"/>
    <n v="20130810"/>
    <n v="20130805"/>
    <n v="22511"/>
    <x v="12658"/>
    <s v="S"/>
    <s v="F"/>
    <n v="1"/>
    <n v="100"/>
    <n v="7"/>
    <s v="France"/>
    <x v="0"/>
    <s v="Europe"/>
    <s v="SO6303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4"/>
    <n v="41496"/>
    <n v="41491"/>
    <n v="34.423700000000004"/>
  </r>
  <r>
    <n v="529"/>
    <x v="8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5533"/>
    <x v="12659"/>
    <s v="S"/>
    <s v="F"/>
    <n v="1"/>
    <n v="100"/>
    <n v="8"/>
    <s v="Germany"/>
    <x v="2"/>
    <s v="Europe"/>
    <s v="SO63034"/>
    <n v="1"/>
    <n v="1"/>
    <n v="1"/>
    <n v="3.99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538"/>
    <x v="2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5533"/>
    <x v="12659"/>
    <s v="S"/>
    <s v="F"/>
    <n v="1"/>
    <n v="100"/>
    <n v="8"/>
    <s v="Germany"/>
    <x v="2"/>
    <s v="Europe"/>
    <s v="SO6303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n v="13.452699999999998"/>
  </r>
  <r>
    <n v="480"/>
    <x v="1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5533"/>
    <x v="12659"/>
    <s v="S"/>
    <s v="F"/>
    <n v="1"/>
    <n v="100"/>
    <n v="8"/>
    <s v="Germany"/>
    <x v="2"/>
    <s v="Europe"/>
    <s v="SO6303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n v="1.4335"/>
  </r>
  <r>
    <n v="529"/>
    <x v="8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4129"/>
    <x v="12660"/>
    <s v="S"/>
    <s v="M"/>
    <n v="1"/>
    <n v="100"/>
    <n v="8"/>
    <s v="Germany"/>
    <x v="2"/>
    <s v="Europe"/>
    <s v="SO63035"/>
    <n v="1"/>
    <n v="1"/>
    <n v="1"/>
    <n v="3.99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537"/>
    <x v="1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1509"/>
    <x v="12661"/>
    <s v="M"/>
    <s v="F"/>
    <n v="1"/>
    <n v="100"/>
    <n v="4"/>
    <s v="Southwest"/>
    <x v="3"/>
    <s v="North America"/>
    <s v="SO63036"/>
    <n v="1"/>
    <n v="1"/>
    <n v="1"/>
    <n v="35"/>
    <n v="35"/>
    <n v="35"/>
    <n v="0"/>
    <n v="0"/>
    <n v="13.09"/>
    <n v="13.09"/>
    <n v="35"/>
    <n v="2.8"/>
    <n v="0.875"/>
    <m/>
    <m/>
    <n v="41484"/>
    <n v="41496"/>
    <n v="41491"/>
    <n v="21.91"/>
  </r>
  <r>
    <n v="480"/>
    <x v="1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1509"/>
    <x v="12661"/>
    <s v="M"/>
    <s v="F"/>
    <n v="1"/>
    <n v="100"/>
    <n v="4"/>
    <s v="Southwest"/>
    <x v="3"/>
    <s v="North America"/>
    <s v="SO6303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n v="1.4335"/>
  </r>
  <r>
    <n v="486"/>
    <x v="61"/>
    <n v="27"/>
    <s v="Bike Stands"/>
    <n v="4"/>
    <x v="1"/>
    <n v="20130729"/>
    <d v="2013-07-29T00:00:00"/>
    <x v="1"/>
    <x v="4"/>
    <n v="7"/>
    <x v="5"/>
    <s v="Monday"/>
    <n v="2"/>
    <n v="20130810"/>
    <n v="20130805"/>
    <n v="11509"/>
    <x v="12661"/>
    <s v="M"/>
    <s v="F"/>
    <n v="1"/>
    <n v="100"/>
    <n v="4"/>
    <s v="Southwest"/>
    <x v="3"/>
    <s v="North America"/>
    <s v="SO63036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84"/>
    <n v="41496"/>
    <n v="41491"/>
    <n v="99.533999999999992"/>
  </r>
  <r>
    <n v="225"/>
    <x v="4"/>
    <n v="19"/>
    <s v="Caps"/>
    <n v="3"/>
    <x v="2"/>
    <n v="20130729"/>
    <d v="2013-07-29T00:00:00"/>
    <x v="1"/>
    <x v="4"/>
    <n v="7"/>
    <x v="5"/>
    <s v="Monday"/>
    <n v="2"/>
    <n v="20130810"/>
    <n v="20130805"/>
    <n v="22325"/>
    <x v="12662"/>
    <s v="S"/>
    <s v="M"/>
    <n v="1"/>
    <n v="98"/>
    <n v="10"/>
    <s v="United Kingdom"/>
    <x v="1"/>
    <s v="Europe"/>
    <s v="SO6303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530"/>
    <x v="47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2325"/>
    <x v="12662"/>
    <s v="S"/>
    <s v="M"/>
    <n v="1"/>
    <n v="98"/>
    <n v="10"/>
    <s v="United Kingdom"/>
    <x v="1"/>
    <s v="Europe"/>
    <s v="SO630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537"/>
    <x v="1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1803"/>
    <x v="8028"/>
    <s v="S"/>
    <s v="F"/>
    <n v="1"/>
    <n v="100"/>
    <n v="1"/>
    <s v="Northwest"/>
    <x v="3"/>
    <s v="North America"/>
    <s v="SO63038"/>
    <n v="1"/>
    <n v="1"/>
    <n v="1"/>
    <n v="35"/>
    <n v="35"/>
    <n v="35"/>
    <n v="0"/>
    <n v="0"/>
    <n v="13.09"/>
    <n v="13.09"/>
    <n v="35"/>
    <n v="2.8"/>
    <n v="0.875"/>
    <m/>
    <m/>
    <n v="41484"/>
    <n v="41496"/>
    <n v="41491"/>
    <n v="21.91"/>
  </r>
  <r>
    <n v="485"/>
    <x v="14"/>
    <n v="30"/>
    <s v="Fenders"/>
    <n v="4"/>
    <x v="1"/>
    <n v="20130729"/>
    <d v="2013-07-29T00:00:00"/>
    <x v="1"/>
    <x v="4"/>
    <n v="7"/>
    <x v="5"/>
    <s v="Monday"/>
    <n v="2"/>
    <n v="20130810"/>
    <n v="20130805"/>
    <n v="11803"/>
    <x v="8028"/>
    <s v="S"/>
    <s v="F"/>
    <n v="1"/>
    <n v="100"/>
    <n v="1"/>
    <s v="Northwest"/>
    <x v="3"/>
    <s v="North America"/>
    <s v="SO6303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n v="13.759500000000001"/>
  </r>
  <r>
    <n v="217"/>
    <x v="36"/>
    <n v="31"/>
    <s v="Helmets"/>
    <n v="4"/>
    <x v="1"/>
    <n v="20130729"/>
    <d v="2013-07-29T00:00:00"/>
    <x v="1"/>
    <x v="4"/>
    <n v="7"/>
    <x v="5"/>
    <s v="Monday"/>
    <n v="2"/>
    <n v="20130810"/>
    <n v="20130805"/>
    <n v="11803"/>
    <x v="8028"/>
    <s v="S"/>
    <s v="F"/>
    <n v="1"/>
    <n v="100"/>
    <n v="1"/>
    <s v="Northwest"/>
    <x v="3"/>
    <s v="North America"/>
    <s v="SO630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473"/>
    <x v="97"/>
    <n v="25"/>
    <s v="Vests"/>
    <n v="3"/>
    <x v="2"/>
    <n v="20130729"/>
    <d v="2013-07-29T00:00:00"/>
    <x v="1"/>
    <x v="4"/>
    <n v="7"/>
    <x v="5"/>
    <s v="Monday"/>
    <n v="2"/>
    <n v="20130810"/>
    <n v="20130805"/>
    <n v="11803"/>
    <x v="8028"/>
    <s v="S"/>
    <s v="F"/>
    <n v="1"/>
    <n v="100"/>
    <n v="1"/>
    <s v="Northwest"/>
    <x v="3"/>
    <s v="North America"/>
    <s v="SO63038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4"/>
    <n v="41496"/>
    <n v="41491"/>
    <n v="39.751000000000005"/>
  </r>
  <r>
    <n v="477"/>
    <x v="10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14184"/>
    <x v="12663"/>
    <s v="M"/>
    <s v="M"/>
    <n v="1"/>
    <n v="98"/>
    <n v="10"/>
    <s v="United Kingdom"/>
    <x v="1"/>
    <s v="Europe"/>
    <s v="SO630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78"/>
    <x v="11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14184"/>
    <x v="12663"/>
    <s v="M"/>
    <s v="M"/>
    <n v="1"/>
    <n v="98"/>
    <n v="10"/>
    <s v="United Kingdom"/>
    <x v="1"/>
    <s v="Europe"/>
    <s v="SO6303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4"/>
    <n v="41496"/>
    <n v="41491"/>
    <n v="6.2537000000000003"/>
  </r>
  <r>
    <n v="489"/>
    <x v="60"/>
    <n v="21"/>
    <s v="Jerseys"/>
    <n v="3"/>
    <x v="2"/>
    <n v="20130729"/>
    <d v="2013-07-29T00:00:00"/>
    <x v="1"/>
    <x v="4"/>
    <n v="7"/>
    <x v="5"/>
    <s v="Monday"/>
    <n v="2"/>
    <n v="20130810"/>
    <n v="20130805"/>
    <n v="14184"/>
    <x v="12663"/>
    <s v="M"/>
    <s v="M"/>
    <n v="1"/>
    <n v="98"/>
    <n v="10"/>
    <s v="United Kingdom"/>
    <x v="1"/>
    <s v="Europe"/>
    <s v="SO6303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4"/>
    <n v="41496"/>
    <n v="41491"/>
    <n v="12.417700000000004"/>
  </r>
  <r>
    <n v="478"/>
    <x v="11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13505"/>
    <x v="12664"/>
    <s v="M"/>
    <s v="F"/>
    <n v="1"/>
    <n v="98"/>
    <n v="10"/>
    <s v="United Kingdom"/>
    <x v="1"/>
    <s v="Europe"/>
    <s v="SO6304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4"/>
    <n v="41496"/>
    <n v="41491"/>
    <n v="6.2537000000000003"/>
  </r>
  <r>
    <n v="477"/>
    <x v="10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13505"/>
    <x v="12664"/>
    <s v="M"/>
    <s v="F"/>
    <n v="1"/>
    <n v="98"/>
    <n v="10"/>
    <s v="United Kingdom"/>
    <x v="1"/>
    <s v="Europe"/>
    <s v="SO630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222"/>
    <x v="24"/>
    <n v="31"/>
    <s v="Helmets"/>
    <n v="4"/>
    <x v="1"/>
    <n v="20130729"/>
    <d v="2013-07-29T00:00:00"/>
    <x v="1"/>
    <x v="4"/>
    <n v="7"/>
    <x v="5"/>
    <s v="Monday"/>
    <n v="2"/>
    <n v="20130810"/>
    <n v="20130805"/>
    <n v="13505"/>
    <x v="12664"/>
    <s v="M"/>
    <s v="F"/>
    <n v="1"/>
    <n v="98"/>
    <n v="10"/>
    <s v="United Kingdom"/>
    <x v="1"/>
    <s v="Europe"/>
    <s v="SO630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225"/>
    <x v="4"/>
    <n v="19"/>
    <s v="Caps"/>
    <n v="3"/>
    <x v="2"/>
    <n v="20130729"/>
    <d v="2013-07-29T00:00:00"/>
    <x v="1"/>
    <x v="4"/>
    <n v="7"/>
    <x v="5"/>
    <s v="Monday"/>
    <n v="2"/>
    <n v="20130810"/>
    <n v="20130805"/>
    <n v="13505"/>
    <x v="12664"/>
    <s v="M"/>
    <s v="F"/>
    <n v="1"/>
    <n v="98"/>
    <n v="10"/>
    <s v="United Kingdom"/>
    <x v="1"/>
    <s v="Europe"/>
    <s v="SO6304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225"/>
    <x v="4"/>
    <n v="19"/>
    <s v="Caps"/>
    <n v="3"/>
    <x v="2"/>
    <n v="20130729"/>
    <d v="2013-07-29T00:00:00"/>
    <x v="1"/>
    <x v="4"/>
    <n v="7"/>
    <x v="5"/>
    <s v="Monday"/>
    <n v="2"/>
    <n v="20130810"/>
    <n v="20130805"/>
    <n v="12260"/>
    <x v="12665"/>
    <s v="M"/>
    <s v="F"/>
    <n v="1"/>
    <n v="98"/>
    <n v="10"/>
    <s v="United Kingdom"/>
    <x v="1"/>
    <s v="Europe"/>
    <s v="SO6304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234"/>
    <x v="57"/>
    <n v="21"/>
    <s v="Jerseys"/>
    <n v="3"/>
    <x v="2"/>
    <n v="20130729"/>
    <d v="2013-07-29T00:00:00"/>
    <x v="1"/>
    <x v="4"/>
    <n v="7"/>
    <x v="5"/>
    <s v="Monday"/>
    <n v="2"/>
    <n v="20130810"/>
    <n v="20130805"/>
    <n v="12260"/>
    <x v="12665"/>
    <s v="M"/>
    <s v="F"/>
    <n v="1"/>
    <n v="98"/>
    <n v="10"/>
    <s v="United Kingdom"/>
    <x v="1"/>
    <s v="Europe"/>
    <s v="SO6304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4"/>
    <n v="41496"/>
    <n v="41491"/>
    <n v="11.497700000000002"/>
  </r>
  <r>
    <n v="361"/>
    <x v="21"/>
    <n v="1"/>
    <s v="Mountain Bikes"/>
    <n v="1"/>
    <x v="0"/>
    <n v="20130729"/>
    <d v="2013-07-29T00:00:00"/>
    <x v="1"/>
    <x v="4"/>
    <n v="7"/>
    <x v="5"/>
    <s v="Monday"/>
    <n v="2"/>
    <n v="20130810"/>
    <n v="20130805"/>
    <n v="12120"/>
    <x v="3663"/>
    <s v="M"/>
    <s v="M"/>
    <n v="1"/>
    <n v="100"/>
    <n v="1"/>
    <s v="Northwest"/>
    <x v="3"/>
    <s v="North America"/>
    <s v="SO6304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n v="1043.0086999999999"/>
  </r>
  <r>
    <n v="537"/>
    <x v="1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2120"/>
    <x v="3663"/>
    <s v="M"/>
    <s v="M"/>
    <n v="1"/>
    <n v="100"/>
    <n v="1"/>
    <s v="Northwest"/>
    <x v="3"/>
    <s v="North America"/>
    <s v="SO63042"/>
    <n v="2"/>
    <n v="1"/>
    <n v="1"/>
    <n v="35"/>
    <n v="35"/>
    <n v="35"/>
    <n v="0"/>
    <n v="0"/>
    <n v="13.09"/>
    <n v="13.09"/>
    <n v="35"/>
    <n v="2.8"/>
    <n v="0.875"/>
    <m/>
    <m/>
    <n v="41484"/>
    <n v="41496"/>
    <n v="41491"/>
    <n v="21.91"/>
  </r>
  <r>
    <n v="355"/>
    <x v="9"/>
    <n v="1"/>
    <s v="Mountain Bikes"/>
    <n v="1"/>
    <x v="0"/>
    <n v="20130729"/>
    <d v="2013-07-29T00:00:00"/>
    <x v="1"/>
    <x v="4"/>
    <n v="7"/>
    <x v="5"/>
    <s v="Monday"/>
    <n v="2"/>
    <n v="20130810"/>
    <n v="20130805"/>
    <n v="12121"/>
    <x v="3532"/>
    <s v="S"/>
    <s v="M"/>
    <n v="1"/>
    <n v="100"/>
    <n v="1"/>
    <s v="Northwest"/>
    <x v="3"/>
    <s v="North America"/>
    <s v="SO6304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4"/>
    <n v="41496"/>
    <n v="41491"/>
    <n v="1054.3704999999998"/>
  </r>
  <r>
    <n v="528"/>
    <x v="44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2121"/>
    <x v="3532"/>
    <s v="S"/>
    <s v="M"/>
    <n v="1"/>
    <n v="100"/>
    <n v="1"/>
    <s v="Northwest"/>
    <x v="3"/>
    <s v="North America"/>
    <s v="SO630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537"/>
    <x v="1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2121"/>
    <x v="3532"/>
    <s v="S"/>
    <s v="M"/>
    <n v="1"/>
    <n v="100"/>
    <n v="1"/>
    <s v="Northwest"/>
    <x v="3"/>
    <s v="North America"/>
    <s v="SO63043"/>
    <n v="3"/>
    <n v="1"/>
    <n v="1"/>
    <n v="35"/>
    <n v="35"/>
    <n v="35"/>
    <n v="0"/>
    <n v="0"/>
    <n v="13.09"/>
    <n v="13.09"/>
    <n v="35"/>
    <n v="2.8"/>
    <n v="0.875"/>
    <m/>
    <m/>
    <n v="41484"/>
    <n v="41496"/>
    <n v="41491"/>
    <n v="21.91"/>
  </r>
  <r>
    <n v="484"/>
    <x v="94"/>
    <n v="29"/>
    <s v="Cleaners"/>
    <n v="4"/>
    <x v="1"/>
    <n v="20130729"/>
    <d v="2013-07-29T00:00:00"/>
    <x v="1"/>
    <x v="4"/>
    <n v="7"/>
    <x v="5"/>
    <s v="Monday"/>
    <n v="2"/>
    <n v="20130810"/>
    <n v="20130805"/>
    <n v="12121"/>
    <x v="3532"/>
    <s v="S"/>
    <s v="M"/>
    <n v="1"/>
    <n v="100"/>
    <n v="1"/>
    <s v="Northwest"/>
    <x v="3"/>
    <s v="North America"/>
    <s v="SO6304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n v="4.9767000000000001"/>
  </r>
  <r>
    <n v="355"/>
    <x v="9"/>
    <n v="1"/>
    <s v="Mountain Bikes"/>
    <n v="1"/>
    <x v="0"/>
    <n v="20130729"/>
    <d v="2013-07-29T00:00:00"/>
    <x v="1"/>
    <x v="4"/>
    <n v="7"/>
    <x v="5"/>
    <s v="Monday"/>
    <n v="2"/>
    <n v="20130810"/>
    <n v="20130805"/>
    <n v="12435"/>
    <x v="3456"/>
    <s v="M"/>
    <s v="F"/>
    <n v="1"/>
    <n v="100"/>
    <n v="4"/>
    <s v="Southwest"/>
    <x v="3"/>
    <s v="North America"/>
    <s v="SO6304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4"/>
    <n v="41496"/>
    <n v="41491"/>
    <n v="1054.3704999999998"/>
  </r>
  <r>
    <n v="485"/>
    <x v="14"/>
    <n v="30"/>
    <s v="Fenders"/>
    <n v="4"/>
    <x v="1"/>
    <n v="20130729"/>
    <d v="2013-07-29T00:00:00"/>
    <x v="1"/>
    <x v="4"/>
    <n v="7"/>
    <x v="5"/>
    <s v="Monday"/>
    <n v="2"/>
    <n v="20130810"/>
    <n v="20130805"/>
    <n v="12435"/>
    <x v="3456"/>
    <s v="M"/>
    <s v="F"/>
    <n v="1"/>
    <n v="100"/>
    <n v="4"/>
    <s v="Southwest"/>
    <x v="3"/>
    <s v="North America"/>
    <s v="SO6304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n v="13.759500000000001"/>
  </r>
  <r>
    <n v="361"/>
    <x v="21"/>
    <n v="1"/>
    <s v="Mountain Bikes"/>
    <n v="1"/>
    <x v="0"/>
    <n v="20130729"/>
    <d v="2013-07-29T00:00:00"/>
    <x v="1"/>
    <x v="4"/>
    <n v="7"/>
    <x v="5"/>
    <s v="Monday"/>
    <n v="2"/>
    <n v="20130810"/>
    <n v="20130805"/>
    <n v="12783"/>
    <x v="12666"/>
    <s v="M"/>
    <s v="M"/>
    <n v="1"/>
    <n v="19"/>
    <n v="6"/>
    <s v="Canada"/>
    <x v="5"/>
    <s v="North America"/>
    <s v="SO6304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n v="1043.0086999999999"/>
  </r>
  <r>
    <n v="537"/>
    <x v="1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2783"/>
    <x v="12666"/>
    <s v="M"/>
    <s v="M"/>
    <n v="1"/>
    <n v="19"/>
    <n v="6"/>
    <s v="Canada"/>
    <x v="5"/>
    <s v="North America"/>
    <s v="SO63045"/>
    <n v="2"/>
    <n v="1"/>
    <n v="1"/>
    <n v="35"/>
    <n v="35"/>
    <n v="35"/>
    <n v="0"/>
    <n v="0"/>
    <n v="13.09"/>
    <n v="13.09"/>
    <n v="35"/>
    <n v="2.8"/>
    <n v="0.875"/>
    <m/>
    <m/>
    <n v="41484"/>
    <n v="41496"/>
    <n v="41491"/>
    <n v="21.91"/>
  </r>
  <r>
    <n v="528"/>
    <x v="44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12783"/>
    <x v="12666"/>
    <s v="M"/>
    <s v="M"/>
    <n v="1"/>
    <n v="19"/>
    <n v="6"/>
    <s v="Canada"/>
    <x v="5"/>
    <s v="North America"/>
    <s v="SO630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85"/>
    <x v="14"/>
    <n v="30"/>
    <s v="Fenders"/>
    <n v="4"/>
    <x v="1"/>
    <n v="20130729"/>
    <d v="2013-07-29T00:00:00"/>
    <x v="1"/>
    <x v="4"/>
    <n v="7"/>
    <x v="5"/>
    <s v="Monday"/>
    <n v="2"/>
    <n v="20130810"/>
    <n v="20130805"/>
    <n v="12783"/>
    <x v="12666"/>
    <s v="M"/>
    <s v="M"/>
    <n v="1"/>
    <n v="19"/>
    <n v="6"/>
    <s v="Canada"/>
    <x v="5"/>
    <s v="North America"/>
    <s v="SO63045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n v="13.759500000000001"/>
  </r>
  <r>
    <n v="473"/>
    <x v="97"/>
    <n v="25"/>
    <s v="Vests"/>
    <n v="3"/>
    <x v="2"/>
    <n v="20130729"/>
    <d v="2013-07-29T00:00:00"/>
    <x v="1"/>
    <x v="4"/>
    <n v="7"/>
    <x v="5"/>
    <s v="Monday"/>
    <n v="2"/>
    <n v="20130810"/>
    <n v="20130805"/>
    <n v="12783"/>
    <x v="12666"/>
    <s v="M"/>
    <s v="M"/>
    <n v="1"/>
    <n v="19"/>
    <n v="6"/>
    <s v="Canada"/>
    <x v="5"/>
    <s v="North America"/>
    <s v="SO63045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4"/>
    <n v="41496"/>
    <n v="41491"/>
    <n v="39.751000000000005"/>
  </r>
  <r>
    <n v="359"/>
    <x v="13"/>
    <n v="1"/>
    <s v="Mountain Bikes"/>
    <n v="1"/>
    <x v="0"/>
    <n v="20130729"/>
    <d v="2013-07-29T00:00:00"/>
    <x v="1"/>
    <x v="4"/>
    <n v="7"/>
    <x v="5"/>
    <s v="Monday"/>
    <n v="2"/>
    <n v="20130810"/>
    <n v="20130805"/>
    <n v="14392"/>
    <x v="916"/>
    <s v="M"/>
    <s v="M"/>
    <n v="1"/>
    <n v="100"/>
    <n v="1"/>
    <s v="Northwest"/>
    <x v="3"/>
    <s v="North America"/>
    <s v="SO630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n v="1043.0086999999999"/>
  </r>
  <r>
    <n v="561"/>
    <x v="108"/>
    <n v="3"/>
    <s v="Touring Bikes"/>
    <n v="1"/>
    <x v="0"/>
    <n v="20130729"/>
    <d v="2013-07-29T00:00:00"/>
    <x v="1"/>
    <x v="4"/>
    <n v="7"/>
    <x v="5"/>
    <s v="Monday"/>
    <n v="2"/>
    <n v="20130810"/>
    <n v="20130805"/>
    <n v="17198"/>
    <x v="1047"/>
    <s v="S"/>
    <s v="F"/>
    <n v="1"/>
    <n v="100"/>
    <n v="8"/>
    <s v="Germany"/>
    <x v="2"/>
    <s v="Europe"/>
    <s v="SO6304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n v="902.13210000000026"/>
  </r>
  <r>
    <n v="479"/>
    <x v="32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17198"/>
    <x v="1047"/>
    <s v="S"/>
    <s v="F"/>
    <n v="1"/>
    <n v="100"/>
    <n v="8"/>
    <s v="Germany"/>
    <x v="2"/>
    <s v="Europe"/>
    <s v="SO6304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4"/>
    <n v="41496"/>
    <n v="41491"/>
    <n v="5.6277000000000008"/>
  </r>
  <r>
    <n v="477"/>
    <x v="10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17198"/>
    <x v="1047"/>
    <s v="S"/>
    <s v="F"/>
    <n v="1"/>
    <n v="100"/>
    <n v="8"/>
    <s v="Germany"/>
    <x v="2"/>
    <s v="Europe"/>
    <s v="SO6304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579"/>
    <x v="105"/>
    <n v="3"/>
    <s v="Touring Bikes"/>
    <n v="1"/>
    <x v="0"/>
    <n v="20130729"/>
    <d v="2013-07-29T00:00:00"/>
    <x v="1"/>
    <x v="4"/>
    <n v="7"/>
    <x v="5"/>
    <s v="Monday"/>
    <n v="2"/>
    <n v="20130810"/>
    <n v="20130805"/>
    <n v="26977"/>
    <x v="12667"/>
    <s v="S"/>
    <s v="M"/>
    <n v="1"/>
    <n v="100"/>
    <n v="8"/>
    <s v="Germany"/>
    <x v="2"/>
    <s v="Europe"/>
    <s v="SO6304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84"/>
    <n v="41496"/>
    <n v="41491"/>
    <n v="459.69919999999991"/>
  </r>
  <r>
    <n v="541"/>
    <x v="48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6977"/>
    <x v="12667"/>
    <s v="S"/>
    <s v="M"/>
    <n v="1"/>
    <n v="100"/>
    <n v="8"/>
    <s v="Germany"/>
    <x v="2"/>
    <s v="Europe"/>
    <s v="SO6304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4"/>
    <n v="41496"/>
    <n v="41491"/>
    <n v="18.1477"/>
  </r>
  <r>
    <n v="530"/>
    <x v="47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6977"/>
    <x v="12667"/>
    <s v="S"/>
    <s v="M"/>
    <n v="1"/>
    <n v="100"/>
    <n v="8"/>
    <s v="Germany"/>
    <x v="2"/>
    <s v="Europe"/>
    <s v="SO630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222"/>
    <x v="24"/>
    <n v="31"/>
    <s v="Helmets"/>
    <n v="4"/>
    <x v="1"/>
    <n v="20130729"/>
    <d v="2013-07-29T00:00:00"/>
    <x v="1"/>
    <x v="4"/>
    <n v="7"/>
    <x v="5"/>
    <s v="Monday"/>
    <n v="2"/>
    <n v="20130810"/>
    <n v="20130805"/>
    <n v="26977"/>
    <x v="12667"/>
    <s v="S"/>
    <s v="M"/>
    <n v="1"/>
    <n v="100"/>
    <n v="8"/>
    <s v="Germany"/>
    <x v="2"/>
    <s v="Europe"/>
    <s v="SO630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565"/>
    <x v="38"/>
    <n v="3"/>
    <s v="Touring Bikes"/>
    <n v="1"/>
    <x v="0"/>
    <n v="20130729"/>
    <d v="2013-07-29T00:00:00"/>
    <x v="1"/>
    <x v="4"/>
    <n v="7"/>
    <x v="5"/>
    <s v="Monday"/>
    <n v="2"/>
    <n v="20130810"/>
    <n v="20130805"/>
    <n v="29167"/>
    <x v="4441"/>
    <s v="S"/>
    <s v="F"/>
    <n v="1"/>
    <n v="100"/>
    <n v="1"/>
    <s v="Northwest"/>
    <x v="3"/>
    <s v="North America"/>
    <s v="SO6304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84"/>
    <n v="41496"/>
    <n v="41491"/>
    <n v="280.90520000000004"/>
  </r>
  <r>
    <n v="541"/>
    <x v="48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9167"/>
    <x v="4441"/>
    <s v="S"/>
    <s v="F"/>
    <n v="1"/>
    <n v="100"/>
    <n v="1"/>
    <s v="Northwest"/>
    <x v="3"/>
    <s v="North America"/>
    <s v="SO6304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4"/>
    <n v="41496"/>
    <n v="41491"/>
    <n v="18.1477"/>
  </r>
  <r>
    <n v="530"/>
    <x v="47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9167"/>
    <x v="4441"/>
    <s v="S"/>
    <s v="F"/>
    <n v="1"/>
    <n v="100"/>
    <n v="1"/>
    <s v="Northwest"/>
    <x v="3"/>
    <s v="North America"/>
    <s v="SO6304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80"/>
    <x v="1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9167"/>
    <x v="4441"/>
    <s v="S"/>
    <s v="F"/>
    <n v="1"/>
    <n v="100"/>
    <n v="1"/>
    <s v="Northwest"/>
    <x v="3"/>
    <s v="North America"/>
    <s v="SO6304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n v="1.4335"/>
  </r>
  <r>
    <n v="484"/>
    <x v="94"/>
    <n v="29"/>
    <s v="Cleaners"/>
    <n v="4"/>
    <x v="1"/>
    <n v="20130729"/>
    <d v="2013-07-29T00:00:00"/>
    <x v="1"/>
    <x v="4"/>
    <n v="7"/>
    <x v="5"/>
    <s v="Monday"/>
    <n v="2"/>
    <n v="20130810"/>
    <n v="20130805"/>
    <n v="29167"/>
    <x v="4441"/>
    <s v="S"/>
    <s v="F"/>
    <n v="1"/>
    <n v="100"/>
    <n v="1"/>
    <s v="Northwest"/>
    <x v="3"/>
    <s v="North America"/>
    <s v="SO63049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n v="4.9767000000000001"/>
  </r>
  <r>
    <n v="570"/>
    <x v="129"/>
    <n v="3"/>
    <s v="Touring Bikes"/>
    <n v="1"/>
    <x v="0"/>
    <n v="20130729"/>
    <d v="2013-07-29T00:00:00"/>
    <x v="1"/>
    <x v="4"/>
    <n v="7"/>
    <x v="5"/>
    <s v="Monday"/>
    <n v="2"/>
    <n v="20130810"/>
    <n v="20130805"/>
    <n v="26618"/>
    <x v="2083"/>
    <s v="M"/>
    <s v="F"/>
    <n v="1"/>
    <n v="100"/>
    <n v="4"/>
    <s v="Southwest"/>
    <x v="3"/>
    <s v="North America"/>
    <s v="SO6305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84"/>
    <n v="41496"/>
    <n v="41491"/>
    <n v="280.90520000000004"/>
  </r>
  <r>
    <n v="217"/>
    <x v="36"/>
    <n v="31"/>
    <s v="Helmets"/>
    <n v="4"/>
    <x v="1"/>
    <n v="20130729"/>
    <d v="2013-07-29T00:00:00"/>
    <x v="1"/>
    <x v="4"/>
    <n v="7"/>
    <x v="5"/>
    <s v="Monday"/>
    <n v="2"/>
    <n v="20130810"/>
    <n v="20130805"/>
    <n v="26618"/>
    <x v="2083"/>
    <s v="M"/>
    <s v="F"/>
    <n v="1"/>
    <n v="100"/>
    <n v="4"/>
    <s v="Southwest"/>
    <x v="3"/>
    <s v="North America"/>
    <s v="SO630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561"/>
    <x v="108"/>
    <n v="3"/>
    <s v="Touring Bikes"/>
    <n v="1"/>
    <x v="0"/>
    <n v="20130729"/>
    <d v="2013-07-29T00:00:00"/>
    <x v="1"/>
    <x v="4"/>
    <n v="7"/>
    <x v="5"/>
    <s v="Monday"/>
    <n v="2"/>
    <n v="20130810"/>
    <n v="20130805"/>
    <n v="26011"/>
    <x v="4053"/>
    <s v="S"/>
    <s v="F"/>
    <n v="1"/>
    <n v="100"/>
    <n v="4"/>
    <s v="Southwest"/>
    <x v="3"/>
    <s v="North America"/>
    <s v="SO6305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n v="902.13210000000026"/>
  </r>
  <r>
    <n v="481"/>
    <x v="100"/>
    <n v="23"/>
    <s v="Socks"/>
    <n v="3"/>
    <x v="2"/>
    <n v="20130729"/>
    <d v="2013-07-29T00:00:00"/>
    <x v="1"/>
    <x v="4"/>
    <n v="7"/>
    <x v="5"/>
    <s v="Monday"/>
    <n v="2"/>
    <n v="20130810"/>
    <n v="20130805"/>
    <n v="26011"/>
    <x v="4053"/>
    <s v="S"/>
    <s v="F"/>
    <n v="2"/>
    <n v="100"/>
    <n v="4"/>
    <s v="Southwest"/>
    <x v="3"/>
    <s v="North America"/>
    <s v="SO6305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4"/>
    <n v="41496"/>
    <n v="41491"/>
    <n v="5.6277000000000008"/>
  </r>
  <r>
    <n v="563"/>
    <x v="114"/>
    <n v="3"/>
    <s v="Touring Bikes"/>
    <n v="1"/>
    <x v="0"/>
    <n v="20130729"/>
    <d v="2013-07-29T00:00:00"/>
    <x v="1"/>
    <x v="4"/>
    <n v="7"/>
    <x v="5"/>
    <s v="Monday"/>
    <n v="2"/>
    <n v="20130810"/>
    <n v="20130805"/>
    <n v="26042"/>
    <x v="3845"/>
    <s v="M"/>
    <s v="M"/>
    <n v="1"/>
    <n v="100"/>
    <n v="4"/>
    <s v="Southwest"/>
    <x v="3"/>
    <s v="North America"/>
    <s v="SO6305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n v="902.13210000000026"/>
  </r>
  <r>
    <n v="563"/>
    <x v="114"/>
    <n v="3"/>
    <s v="Touring Bikes"/>
    <n v="1"/>
    <x v="0"/>
    <n v="20130729"/>
    <d v="2013-07-29T00:00:00"/>
    <x v="1"/>
    <x v="4"/>
    <n v="7"/>
    <x v="5"/>
    <s v="Monday"/>
    <n v="2"/>
    <n v="20130810"/>
    <n v="20130805"/>
    <n v="24653"/>
    <x v="12668"/>
    <s v="M"/>
    <s v="F"/>
    <n v="1"/>
    <n v="100"/>
    <n v="1"/>
    <s v="Northwest"/>
    <x v="3"/>
    <s v="North America"/>
    <s v="SO6305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n v="902.13210000000026"/>
  </r>
  <r>
    <n v="479"/>
    <x v="32"/>
    <n v="28"/>
    <s v="Bottles and Cages"/>
    <n v="4"/>
    <x v="1"/>
    <n v="20130729"/>
    <d v="2013-07-29T00:00:00"/>
    <x v="1"/>
    <x v="4"/>
    <n v="7"/>
    <x v="5"/>
    <s v="Monday"/>
    <n v="2"/>
    <n v="20130810"/>
    <n v="20130805"/>
    <n v="24653"/>
    <x v="12668"/>
    <s v="M"/>
    <s v="F"/>
    <n v="1"/>
    <n v="100"/>
    <n v="1"/>
    <s v="Northwest"/>
    <x v="3"/>
    <s v="North America"/>
    <s v="SO630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4"/>
    <n v="41496"/>
    <n v="41491"/>
    <n v="5.6277000000000008"/>
  </r>
  <r>
    <n v="606"/>
    <x v="25"/>
    <n v="2"/>
    <s v="Road Bikes"/>
    <n v="1"/>
    <x v="0"/>
    <n v="20130729"/>
    <d v="2013-07-29T00:00:00"/>
    <x v="1"/>
    <x v="4"/>
    <n v="7"/>
    <x v="5"/>
    <s v="Monday"/>
    <n v="2"/>
    <n v="20130810"/>
    <n v="20130805"/>
    <n v="22753"/>
    <x v="12669"/>
    <s v="S"/>
    <s v="F"/>
    <n v="1"/>
    <n v="100"/>
    <n v="1"/>
    <s v="Northwest"/>
    <x v="3"/>
    <s v="North America"/>
    <s v="SO630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4"/>
    <n v="41496"/>
    <n v="41491"/>
    <n v="196.34039999999999"/>
  </r>
  <r>
    <n v="529"/>
    <x v="8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2753"/>
    <x v="12669"/>
    <s v="S"/>
    <s v="F"/>
    <n v="1"/>
    <n v="100"/>
    <n v="1"/>
    <s v="Northwest"/>
    <x v="3"/>
    <s v="North America"/>
    <s v="SO63054"/>
    <n v="2"/>
    <n v="1"/>
    <n v="1"/>
    <n v="3.99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538"/>
    <x v="2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2753"/>
    <x v="12669"/>
    <s v="S"/>
    <s v="F"/>
    <n v="1"/>
    <n v="100"/>
    <n v="1"/>
    <s v="Northwest"/>
    <x v="3"/>
    <s v="North America"/>
    <s v="SO63054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n v="13.452699999999998"/>
  </r>
  <r>
    <n v="486"/>
    <x v="61"/>
    <n v="27"/>
    <s v="Bike Stands"/>
    <n v="4"/>
    <x v="1"/>
    <n v="20130729"/>
    <d v="2013-07-29T00:00:00"/>
    <x v="1"/>
    <x v="4"/>
    <n v="7"/>
    <x v="5"/>
    <s v="Monday"/>
    <n v="2"/>
    <n v="20130810"/>
    <n v="20130805"/>
    <n v="22753"/>
    <x v="12669"/>
    <s v="S"/>
    <s v="F"/>
    <n v="1"/>
    <n v="100"/>
    <n v="1"/>
    <s v="Northwest"/>
    <x v="3"/>
    <s v="North America"/>
    <s v="SO63054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84"/>
    <n v="41496"/>
    <n v="41491"/>
    <n v="99.533999999999992"/>
  </r>
  <r>
    <n v="390"/>
    <x v="50"/>
    <n v="2"/>
    <s v="Road Bikes"/>
    <n v="1"/>
    <x v="0"/>
    <n v="20130729"/>
    <d v="2013-07-29T00:00:00"/>
    <x v="1"/>
    <x v="4"/>
    <n v="7"/>
    <x v="5"/>
    <s v="Monday"/>
    <n v="2"/>
    <n v="20130810"/>
    <n v="20130805"/>
    <n v="20459"/>
    <x v="12670"/>
    <s v="M"/>
    <s v="F"/>
    <n v="1"/>
    <n v="100"/>
    <n v="4"/>
    <s v="Southwest"/>
    <x v="3"/>
    <s v="North America"/>
    <s v="SO6305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4"/>
    <n v="41496"/>
    <n v="41491"/>
    <n v="407.41020000000003"/>
  </r>
  <r>
    <n v="222"/>
    <x v="24"/>
    <n v="31"/>
    <s v="Helmets"/>
    <n v="4"/>
    <x v="1"/>
    <n v="20130729"/>
    <d v="2013-07-29T00:00:00"/>
    <x v="1"/>
    <x v="4"/>
    <n v="7"/>
    <x v="5"/>
    <s v="Monday"/>
    <n v="2"/>
    <n v="20130810"/>
    <n v="20130805"/>
    <n v="20459"/>
    <x v="12670"/>
    <s v="M"/>
    <s v="F"/>
    <n v="1"/>
    <n v="100"/>
    <n v="4"/>
    <s v="Southwest"/>
    <x v="3"/>
    <s v="North America"/>
    <s v="SO630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581"/>
    <x v="2"/>
    <n v="2"/>
    <s v="Road Bikes"/>
    <n v="1"/>
    <x v="0"/>
    <n v="20130729"/>
    <d v="2013-07-29T00:00:00"/>
    <x v="1"/>
    <x v="4"/>
    <n v="7"/>
    <x v="5"/>
    <s v="Monday"/>
    <n v="2"/>
    <n v="20130810"/>
    <n v="20130805"/>
    <n v="17565"/>
    <x v="12671"/>
    <s v="M"/>
    <s v="F"/>
    <n v="1"/>
    <n v="100"/>
    <n v="1"/>
    <s v="Northwest"/>
    <x v="3"/>
    <s v="North America"/>
    <s v="SO6305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4"/>
    <n v="41496"/>
    <n v="41491"/>
    <n v="618.48"/>
  </r>
  <r>
    <n v="231"/>
    <x v="62"/>
    <n v="21"/>
    <s v="Jerseys"/>
    <n v="3"/>
    <x v="2"/>
    <n v="20130729"/>
    <d v="2013-07-29T00:00:00"/>
    <x v="1"/>
    <x v="4"/>
    <n v="7"/>
    <x v="5"/>
    <s v="Monday"/>
    <n v="2"/>
    <n v="20130810"/>
    <n v="20130805"/>
    <n v="17565"/>
    <x v="12671"/>
    <s v="M"/>
    <s v="F"/>
    <n v="1"/>
    <n v="100"/>
    <n v="1"/>
    <s v="Northwest"/>
    <x v="3"/>
    <s v="North America"/>
    <s v="SO6305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4"/>
    <n v="41496"/>
    <n v="41491"/>
    <n v="11.497700000000002"/>
  </r>
  <r>
    <n v="574"/>
    <x v="31"/>
    <n v="3"/>
    <s v="Touring Bikes"/>
    <n v="1"/>
    <x v="0"/>
    <n v="20130729"/>
    <d v="2013-07-29T00:00:00"/>
    <x v="1"/>
    <x v="4"/>
    <n v="7"/>
    <x v="5"/>
    <s v="Monday"/>
    <n v="2"/>
    <n v="20130810"/>
    <n v="20130805"/>
    <n v="25742"/>
    <x v="12672"/>
    <s v="S"/>
    <s v="F"/>
    <n v="1"/>
    <n v="100"/>
    <n v="8"/>
    <s v="Germany"/>
    <x v="2"/>
    <s v="Europe"/>
    <s v="SO6305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n v="902.13210000000026"/>
  </r>
  <r>
    <n v="541"/>
    <x v="48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5742"/>
    <x v="12672"/>
    <s v="S"/>
    <s v="F"/>
    <n v="1"/>
    <n v="100"/>
    <n v="8"/>
    <s v="Germany"/>
    <x v="2"/>
    <s v="Europe"/>
    <s v="SO6305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4"/>
    <n v="41496"/>
    <n v="41491"/>
    <n v="18.1477"/>
  </r>
  <r>
    <n v="530"/>
    <x v="47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5742"/>
    <x v="12672"/>
    <s v="S"/>
    <s v="F"/>
    <n v="1"/>
    <n v="100"/>
    <n v="8"/>
    <s v="Germany"/>
    <x v="2"/>
    <s v="Europe"/>
    <s v="SO630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225"/>
    <x v="4"/>
    <n v="19"/>
    <s v="Caps"/>
    <n v="3"/>
    <x v="2"/>
    <n v="20130729"/>
    <d v="2013-07-29T00:00:00"/>
    <x v="1"/>
    <x v="4"/>
    <n v="7"/>
    <x v="5"/>
    <s v="Monday"/>
    <n v="2"/>
    <n v="20130810"/>
    <n v="20130805"/>
    <n v="25742"/>
    <x v="12672"/>
    <s v="S"/>
    <s v="F"/>
    <n v="1"/>
    <n v="100"/>
    <n v="8"/>
    <s v="Germany"/>
    <x v="2"/>
    <s v="Europe"/>
    <s v="SO6305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214"/>
    <x v="18"/>
    <n v="31"/>
    <s v="Helmets"/>
    <n v="4"/>
    <x v="1"/>
    <n v="20130729"/>
    <d v="2013-07-29T00:00:00"/>
    <x v="1"/>
    <x v="4"/>
    <n v="7"/>
    <x v="5"/>
    <s v="Monday"/>
    <n v="2"/>
    <n v="20130810"/>
    <n v="20130805"/>
    <n v="25742"/>
    <x v="12672"/>
    <s v="S"/>
    <s v="F"/>
    <n v="1"/>
    <n v="100"/>
    <n v="8"/>
    <s v="Germany"/>
    <x v="2"/>
    <s v="Europe"/>
    <s v="SO63057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225"/>
    <x v="4"/>
    <n v="19"/>
    <s v="Caps"/>
    <n v="3"/>
    <x v="2"/>
    <n v="20130729"/>
    <d v="2013-07-29T00:00:00"/>
    <x v="1"/>
    <x v="4"/>
    <n v="7"/>
    <x v="5"/>
    <s v="Monday"/>
    <n v="2"/>
    <n v="20130810"/>
    <n v="20130805"/>
    <n v="11761"/>
    <x v="4247"/>
    <s v="S"/>
    <s v="M"/>
    <n v="1"/>
    <n v="6"/>
    <n v="9"/>
    <s v="Australia"/>
    <x v="4"/>
    <s v="Pacific"/>
    <s v="SO6305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576"/>
    <x v="43"/>
    <n v="3"/>
    <s v="Touring Bikes"/>
    <n v="1"/>
    <x v="0"/>
    <n v="20130729"/>
    <d v="2013-07-29T00:00:00"/>
    <x v="1"/>
    <x v="4"/>
    <n v="7"/>
    <x v="5"/>
    <s v="Monday"/>
    <n v="2"/>
    <n v="20130810"/>
    <n v="20130805"/>
    <n v="11761"/>
    <x v="4247"/>
    <s v="S"/>
    <s v="M"/>
    <n v="1"/>
    <n v="6"/>
    <n v="9"/>
    <s v="Australia"/>
    <x v="4"/>
    <s v="Pacific"/>
    <s v="SO63058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n v="902.13210000000026"/>
  </r>
  <r>
    <n v="604"/>
    <x v="30"/>
    <n v="2"/>
    <s v="Road Bikes"/>
    <n v="1"/>
    <x v="0"/>
    <n v="20130729"/>
    <d v="2013-07-29T00:00:00"/>
    <x v="1"/>
    <x v="4"/>
    <n v="7"/>
    <x v="5"/>
    <s v="Monday"/>
    <n v="2"/>
    <n v="20130810"/>
    <n v="20130805"/>
    <n v="23313"/>
    <x v="1699"/>
    <s v="M"/>
    <s v="M"/>
    <n v="1"/>
    <n v="6"/>
    <n v="9"/>
    <s v="Australia"/>
    <x v="4"/>
    <s v="Pacific"/>
    <s v="SO6305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4"/>
    <n v="41496"/>
    <n v="41491"/>
    <n v="196.34039999999999"/>
  </r>
  <r>
    <n v="538"/>
    <x v="26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3313"/>
    <x v="1699"/>
    <s v="M"/>
    <s v="M"/>
    <n v="1"/>
    <n v="6"/>
    <n v="9"/>
    <s v="Australia"/>
    <x v="4"/>
    <s v="Pacific"/>
    <s v="SO6305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n v="13.452699999999998"/>
  </r>
  <r>
    <n v="529"/>
    <x v="8"/>
    <n v="37"/>
    <s v="Tires and Tubes"/>
    <n v="4"/>
    <x v="1"/>
    <n v="20130729"/>
    <d v="2013-07-29T00:00:00"/>
    <x v="1"/>
    <x v="4"/>
    <n v="7"/>
    <x v="5"/>
    <s v="Monday"/>
    <n v="2"/>
    <n v="20130810"/>
    <n v="20130805"/>
    <n v="23313"/>
    <x v="1699"/>
    <s v="M"/>
    <s v="M"/>
    <n v="1"/>
    <n v="6"/>
    <n v="9"/>
    <s v="Australia"/>
    <x v="4"/>
    <s v="Pacific"/>
    <s v="SO63059"/>
    <n v="3"/>
    <n v="1"/>
    <n v="1"/>
    <n v="3.99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486"/>
    <x v="61"/>
    <n v="27"/>
    <s v="Bike Stands"/>
    <n v="4"/>
    <x v="1"/>
    <n v="20130729"/>
    <d v="2013-07-29T00:00:00"/>
    <x v="1"/>
    <x v="4"/>
    <n v="7"/>
    <x v="5"/>
    <s v="Monday"/>
    <n v="2"/>
    <n v="20130810"/>
    <n v="20130805"/>
    <n v="23313"/>
    <x v="1699"/>
    <s v="M"/>
    <s v="M"/>
    <n v="1"/>
    <n v="6"/>
    <n v="9"/>
    <s v="Australia"/>
    <x v="4"/>
    <s v="Pacific"/>
    <s v="SO63059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84"/>
    <n v="41496"/>
    <n v="41491"/>
    <n v="99.533999999999992"/>
  </r>
  <r>
    <n v="605"/>
    <x v="29"/>
    <n v="2"/>
    <s v="Road Bikes"/>
    <n v="1"/>
    <x v="0"/>
    <n v="20130729"/>
    <d v="2013-07-29T00:00:00"/>
    <x v="1"/>
    <x v="4"/>
    <n v="7"/>
    <x v="5"/>
    <s v="Monday"/>
    <n v="2"/>
    <n v="20130810"/>
    <n v="20130805"/>
    <n v="23316"/>
    <x v="1721"/>
    <s v="S"/>
    <s v="M"/>
    <n v="1"/>
    <n v="6"/>
    <n v="9"/>
    <s v="Australia"/>
    <x v="4"/>
    <s v="Pacific"/>
    <s v="SO6306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4"/>
    <n v="41496"/>
    <n v="41491"/>
    <n v="196.34039999999999"/>
  </r>
  <r>
    <n v="214"/>
    <x v="18"/>
    <n v="31"/>
    <s v="Helmets"/>
    <n v="4"/>
    <x v="1"/>
    <n v="20130729"/>
    <d v="2013-07-29T00:00:00"/>
    <x v="1"/>
    <x v="4"/>
    <n v="7"/>
    <x v="5"/>
    <s v="Monday"/>
    <n v="2"/>
    <n v="20130810"/>
    <n v="20130805"/>
    <n v="23316"/>
    <x v="1721"/>
    <s v="S"/>
    <s v="M"/>
    <n v="1"/>
    <n v="6"/>
    <n v="9"/>
    <s v="Australia"/>
    <x v="4"/>
    <s v="Pacific"/>
    <s v="SO630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490"/>
    <x v="3"/>
    <n v="21"/>
    <s v="Jerseys"/>
    <n v="3"/>
    <x v="2"/>
    <n v="20130729"/>
    <d v="2013-07-29T00:00:00"/>
    <x v="1"/>
    <x v="4"/>
    <n v="7"/>
    <x v="5"/>
    <s v="Monday"/>
    <n v="2"/>
    <n v="20130810"/>
    <n v="20130805"/>
    <n v="23316"/>
    <x v="1721"/>
    <s v="S"/>
    <s v="M"/>
    <n v="1"/>
    <n v="6"/>
    <n v="9"/>
    <s v="Australia"/>
    <x v="4"/>
    <s v="Pacific"/>
    <s v="SO6306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4"/>
    <n v="41496"/>
    <n v="41491"/>
    <n v="12.417700000000004"/>
  </r>
  <r>
    <n v="463"/>
    <x v="49"/>
    <n v="20"/>
    <s v="Gloves"/>
    <n v="3"/>
    <x v="2"/>
    <n v="20130729"/>
    <d v="2013-07-29T00:00:00"/>
    <x v="1"/>
    <x v="4"/>
    <n v="7"/>
    <x v="5"/>
    <s v="Monday"/>
    <n v="2"/>
    <n v="20130810"/>
    <n v="20130805"/>
    <n v="23316"/>
    <x v="1721"/>
    <s v="S"/>
    <s v="M"/>
    <n v="1"/>
    <n v="6"/>
    <n v="9"/>
    <s v="Australia"/>
    <x v="4"/>
    <s v="Pacific"/>
    <s v="SO6306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84"/>
    <n v="41496"/>
    <n v="41491"/>
    <n v="15.330699999999998"/>
  </r>
  <r>
    <n v="214"/>
    <x v="18"/>
    <n v="31"/>
    <s v="Helmets"/>
    <n v="4"/>
    <x v="1"/>
    <n v="20130728"/>
    <d v="2013-07-28T00:00:00"/>
    <x v="1"/>
    <x v="4"/>
    <n v="7"/>
    <x v="5"/>
    <s v="Sunday"/>
    <n v="1"/>
    <n v="20130809"/>
    <n v="20130804"/>
    <n v="11960"/>
    <x v="12673"/>
    <s v="S"/>
    <s v="F"/>
    <n v="1"/>
    <n v="100"/>
    <n v="1"/>
    <s v="Northwest"/>
    <x v="3"/>
    <s v="North America"/>
    <s v="SO6294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478"/>
    <x v="11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15261"/>
    <x v="12674"/>
    <s v="M"/>
    <s v="F"/>
    <n v="1"/>
    <n v="6"/>
    <n v="9"/>
    <s v="Australia"/>
    <x v="4"/>
    <s v="Pacific"/>
    <s v="SO6294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3"/>
    <n v="41495"/>
    <n v="41490"/>
    <n v="6.2537000000000003"/>
  </r>
  <r>
    <n v="477"/>
    <x v="10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15261"/>
    <x v="12674"/>
    <s v="M"/>
    <s v="F"/>
    <n v="1"/>
    <n v="6"/>
    <n v="9"/>
    <s v="Australia"/>
    <x v="4"/>
    <s v="Pacific"/>
    <s v="SO629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80"/>
    <x v="1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5261"/>
    <x v="12674"/>
    <s v="M"/>
    <s v="F"/>
    <n v="1"/>
    <n v="6"/>
    <n v="9"/>
    <s v="Australia"/>
    <x v="4"/>
    <s v="Pacific"/>
    <s v="SO6294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217"/>
    <x v="36"/>
    <n v="31"/>
    <s v="Helmets"/>
    <n v="4"/>
    <x v="1"/>
    <n v="20130728"/>
    <d v="2013-07-28T00:00:00"/>
    <x v="1"/>
    <x v="4"/>
    <n v="7"/>
    <x v="5"/>
    <s v="Sunday"/>
    <n v="1"/>
    <n v="20130809"/>
    <n v="20130804"/>
    <n v="15803"/>
    <x v="8197"/>
    <s v="M"/>
    <s v="M"/>
    <n v="1"/>
    <n v="6"/>
    <n v="9"/>
    <s v="Australia"/>
    <x v="4"/>
    <s v="Pacific"/>
    <s v="SO6294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237"/>
    <x v="96"/>
    <n v="21"/>
    <s v="Jerseys"/>
    <n v="3"/>
    <x v="2"/>
    <n v="20130728"/>
    <d v="2013-07-28T00:00:00"/>
    <x v="1"/>
    <x v="4"/>
    <n v="7"/>
    <x v="5"/>
    <s v="Sunday"/>
    <n v="1"/>
    <n v="20130809"/>
    <n v="20130804"/>
    <n v="17228"/>
    <x v="8828"/>
    <s v="S"/>
    <s v="F"/>
    <n v="1"/>
    <n v="6"/>
    <n v="9"/>
    <s v="Australia"/>
    <x v="4"/>
    <s v="Pacific"/>
    <s v="SO6294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541"/>
    <x v="48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9622"/>
    <x v="12675"/>
    <s v="M"/>
    <s v="M"/>
    <n v="1"/>
    <n v="6"/>
    <n v="9"/>
    <s v="Australia"/>
    <x v="4"/>
    <s v="Pacific"/>
    <s v="SO6295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83"/>
    <n v="41495"/>
    <n v="41490"/>
    <n v="18.1477"/>
  </r>
  <r>
    <n v="530"/>
    <x v="47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9622"/>
    <x v="12675"/>
    <s v="M"/>
    <s v="M"/>
    <n v="1"/>
    <n v="6"/>
    <n v="9"/>
    <s v="Australia"/>
    <x v="4"/>
    <s v="Pacific"/>
    <s v="SO629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80"/>
    <x v="1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9622"/>
    <x v="12675"/>
    <s v="M"/>
    <s v="M"/>
    <n v="2"/>
    <n v="6"/>
    <n v="9"/>
    <s v="Australia"/>
    <x v="4"/>
    <s v="Pacific"/>
    <s v="SO6295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598"/>
    <x v="122"/>
    <n v="1"/>
    <s v="Mountain Bikes"/>
    <n v="1"/>
    <x v="0"/>
    <n v="20130728"/>
    <d v="2013-07-28T00:00:00"/>
    <x v="1"/>
    <x v="4"/>
    <n v="7"/>
    <x v="5"/>
    <s v="Sunday"/>
    <n v="1"/>
    <n v="20130809"/>
    <n v="20130804"/>
    <n v="17892"/>
    <x v="1017"/>
    <s v="M"/>
    <s v="M"/>
    <n v="1"/>
    <n v="98"/>
    <n v="10"/>
    <s v="United Kingdom"/>
    <x v="1"/>
    <s v="Europe"/>
    <s v="SO6295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83"/>
    <n v="41495"/>
    <n v="41490"/>
    <n v="245.41030000000001"/>
  </r>
  <r>
    <n v="485"/>
    <x v="14"/>
    <n v="30"/>
    <s v="Fenders"/>
    <n v="4"/>
    <x v="1"/>
    <n v="20130728"/>
    <d v="2013-07-28T00:00:00"/>
    <x v="1"/>
    <x v="4"/>
    <n v="7"/>
    <x v="5"/>
    <s v="Sunday"/>
    <n v="1"/>
    <n v="20130809"/>
    <n v="20130804"/>
    <n v="17892"/>
    <x v="1017"/>
    <s v="M"/>
    <s v="M"/>
    <n v="1"/>
    <n v="98"/>
    <n v="10"/>
    <s v="United Kingdom"/>
    <x v="1"/>
    <s v="Europe"/>
    <s v="SO6295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n v="13.759500000000001"/>
  </r>
  <r>
    <n v="225"/>
    <x v="4"/>
    <n v="19"/>
    <s v="Caps"/>
    <n v="3"/>
    <x v="2"/>
    <n v="20130728"/>
    <d v="2013-07-28T00:00:00"/>
    <x v="1"/>
    <x v="4"/>
    <n v="7"/>
    <x v="5"/>
    <s v="Sunday"/>
    <n v="1"/>
    <n v="20130809"/>
    <n v="20130804"/>
    <n v="17892"/>
    <x v="1017"/>
    <s v="M"/>
    <s v="M"/>
    <n v="1"/>
    <n v="98"/>
    <n v="10"/>
    <s v="United Kingdom"/>
    <x v="1"/>
    <s v="Europe"/>
    <s v="SO6295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3"/>
    <n v="41495"/>
    <n v="41490"/>
    <n v="2.0677000000000003"/>
  </r>
  <r>
    <n v="217"/>
    <x v="36"/>
    <n v="31"/>
    <s v="Helmets"/>
    <n v="4"/>
    <x v="1"/>
    <n v="20130728"/>
    <d v="2013-07-28T00:00:00"/>
    <x v="1"/>
    <x v="4"/>
    <n v="7"/>
    <x v="5"/>
    <s v="Sunday"/>
    <n v="1"/>
    <n v="20130809"/>
    <n v="20130804"/>
    <n v="17892"/>
    <x v="1017"/>
    <s v="M"/>
    <s v="M"/>
    <n v="1"/>
    <n v="98"/>
    <n v="10"/>
    <s v="United Kingdom"/>
    <x v="1"/>
    <s v="Europe"/>
    <s v="SO6295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600"/>
    <x v="124"/>
    <n v="1"/>
    <s v="Mountain Bikes"/>
    <n v="1"/>
    <x v="0"/>
    <n v="20130728"/>
    <d v="2013-07-28T00:00:00"/>
    <x v="1"/>
    <x v="4"/>
    <n v="7"/>
    <x v="5"/>
    <s v="Sunday"/>
    <n v="1"/>
    <n v="20130809"/>
    <n v="20130804"/>
    <n v="17890"/>
    <x v="1537"/>
    <s v="M"/>
    <s v="M"/>
    <n v="1"/>
    <n v="98"/>
    <n v="10"/>
    <s v="United Kingdom"/>
    <x v="1"/>
    <s v="Europe"/>
    <s v="SO6295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83"/>
    <n v="41495"/>
    <n v="41490"/>
    <n v="245.41030000000001"/>
  </r>
  <r>
    <n v="485"/>
    <x v="14"/>
    <n v="30"/>
    <s v="Fenders"/>
    <n v="4"/>
    <x v="1"/>
    <n v="20130728"/>
    <d v="2013-07-28T00:00:00"/>
    <x v="1"/>
    <x v="4"/>
    <n v="7"/>
    <x v="5"/>
    <s v="Sunday"/>
    <n v="1"/>
    <n v="20130809"/>
    <n v="20130804"/>
    <n v="17890"/>
    <x v="1537"/>
    <s v="M"/>
    <s v="M"/>
    <n v="1"/>
    <n v="98"/>
    <n v="10"/>
    <s v="United Kingdom"/>
    <x v="1"/>
    <s v="Europe"/>
    <s v="SO6295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n v="13.759500000000001"/>
  </r>
  <r>
    <n v="478"/>
    <x v="11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17890"/>
    <x v="1537"/>
    <s v="M"/>
    <s v="M"/>
    <n v="1"/>
    <n v="98"/>
    <n v="10"/>
    <s v="United Kingdom"/>
    <x v="1"/>
    <s v="Europe"/>
    <s v="SO6295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83"/>
    <n v="41495"/>
    <n v="41490"/>
    <n v="6.2537000000000003"/>
  </r>
  <r>
    <n v="374"/>
    <x v="34"/>
    <n v="2"/>
    <s v="Road Bikes"/>
    <n v="1"/>
    <x v="0"/>
    <n v="20130728"/>
    <d v="2013-07-28T00:00:00"/>
    <x v="1"/>
    <x v="4"/>
    <n v="7"/>
    <x v="5"/>
    <s v="Sunday"/>
    <n v="1"/>
    <n v="20130809"/>
    <n v="20130804"/>
    <n v="20048"/>
    <x v="5289"/>
    <s v="S"/>
    <s v="F"/>
    <n v="2"/>
    <n v="98"/>
    <n v="10"/>
    <s v="United Kingdom"/>
    <x v="1"/>
    <s v="Europe"/>
    <s v="SO6295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3"/>
    <n v="41495"/>
    <n v="41490"/>
    <n v="888.40210000000002"/>
  </r>
  <r>
    <n v="372"/>
    <x v="33"/>
    <n v="2"/>
    <s v="Road Bikes"/>
    <n v="1"/>
    <x v="0"/>
    <n v="20130728"/>
    <d v="2013-07-28T00:00:00"/>
    <x v="1"/>
    <x v="4"/>
    <n v="7"/>
    <x v="5"/>
    <s v="Sunday"/>
    <n v="1"/>
    <n v="20130809"/>
    <n v="20130804"/>
    <n v="28902"/>
    <x v="12676"/>
    <s v="S"/>
    <s v="F"/>
    <n v="1"/>
    <n v="100"/>
    <n v="8"/>
    <s v="Germany"/>
    <x v="2"/>
    <s v="Europe"/>
    <s v="SO6295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3"/>
    <n v="41495"/>
    <n v="41490"/>
    <n v="888.40210000000002"/>
  </r>
  <r>
    <n v="529"/>
    <x v="8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8902"/>
    <x v="12676"/>
    <s v="S"/>
    <s v="F"/>
    <n v="1"/>
    <n v="100"/>
    <n v="8"/>
    <s v="Germany"/>
    <x v="2"/>
    <s v="Europe"/>
    <s v="SO62954"/>
    <n v="2"/>
    <n v="1"/>
    <n v="1"/>
    <n v="3.99"/>
    <n v="3.99"/>
    <n v="3.99"/>
    <n v="0"/>
    <n v="0"/>
    <n v="1.4923"/>
    <n v="1.4923"/>
    <n v="3.99"/>
    <n v="0.31919999999999998"/>
    <n v="9.98E-2"/>
    <m/>
    <m/>
    <n v="41483"/>
    <n v="41495"/>
    <n v="41490"/>
    <n v="2.4977"/>
  </r>
  <r>
    <n v="540"/>
    <x v="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8902"/>
    <x v="12676"/>
    <s v="S"/>
    <s v="F"/>
    <n v="1"/>
    <n v="100"/>
    <n v="8"/>
    <s v="Germany"/>
    <x v="2"/>
    <s v="Europe"/>
    <s v="SO62954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3"/>
    <n v="41495"/>
    <n v="41490"/>
    <n v="20.407600000000002"/>
  </r>
  <r>
    <n v="234"/>
    <x v="57"/>
    <n v="21"/>
    <s v="Jerseys"/>
    <n v="3"/>
    <x v="2"/>
    <n v="20130728"/>
    <d v="2013-07-28T00:00:00"/>
    <x v="1"/>
    <x v="4"/>
    <n v="7"/>
    <x v="5"/>
    <s v="Sunday"/>
    <n v="1"/>
    <n v="20130809"/>
    <n v="20130804"/>
    <n v="28902"/>
    <x v="12676"/>
    <s v="S"/>
    <s v="F"/>
    <n v="1"/>
    <n v="100"/>
    <n v="8"/>
    <s v="Germany"/>
    <x v="2"/>
    <s v="Europe"/>
    <s v="SO6295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587"/>
    <x v="111"/>
    <n v="1"/>
    <s v="Mountain Bikes"/>
    <n v="1"/>
    <x v="0"/>
    <n v="20130728"/>
    <d v="2013-07-28T00:00:00"/>
    <x v="1"/>
    <x v="4"/>
    <n v="7"/>
    <x v="5"/>
    <s v="Sunday"/>
    <n v="1"/>
    <n v="20130809"/>
    <n v="20130804"/>
    <n v="19323"/>
    <x v="1474"/>
    <s v="M"/>
    <s v="M"/>
    <n v="1"/>
    <n v="100"/>
    <n v="7"/>
    <s v="France"/>
    <x v="0"/>
    <s v="Europe"/>
    <s v="SO6295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n v="349.71160000000003"/>
  </r>
  <r>
    <n v="536"/>
    <x v="5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9323"/>
    <x v="1474"/>
    <s v="M"/>
    <s v="M"/>
    <n v="1"/>
    <n v="100"/>
    <n v="7"/>
    <s v="France"/>
    <x v="0"/>
    <s v="Europe"/>
    <s v="SO6295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83"/>
    <n v="41495"/>
    <n v="41490"/>
    <n v="18.773699999999998"/>
  </r>
  <r>
    <n v="480"/>
    <x v="1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9323"/>
    <x v="1474"/>
    <s v="M"/>
    <s v="M"/>
    <n v="1"/>
    <n v="100"/>
    <n v="7"/>
    <s v="France"/>
    <x v="0"/>
    <s v="Europe"/>
    <s v="SO6295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589"/>
    <x v="110"/>
    <n v="1"/>
    <s v="Mountain Bikes"/>
    <n v="1"/>
    <x v="0"/>
    <n v="20130728"/>
    <d v="2013-07-28T00:00:00"/>
    <x v="1"/>
    <x v="4"/>
    <n v="7"/>
    <x v="5"/>
    <s v="Sunday"/>
    <n v="1"/>
    <n v="20130809"/>
    <n v="20130804"/>
    <n v="13840"/>
    <x v="2773"/>
    <s v="M"/>
    <s v="M"/>
    <n v="1"/>
    <n v="100"/>
    <n v="7"/>
    <s v="France"/>
    <x v="0"/>
    <s v="Europe"/>
    <s v="SO6295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n v="349.71160000000003"/>
  </r>
  <r>
    <n v="234"/>
    <x v="57"/>
    <n v="21"/>
    <s v="Jerseys"/>
    <n v="3"/>
    <x v="2"/>
    <n v="20130728"/>
    <d v="2013-07-28T00:00:00"/>
    <x v="1"/>
    <x v="4"/>
    <n v="7"/>
    <x v="5"/>
    <s v="Sunday"/>
    <n v="1"/>
    <n v="20130809"/>
    <n v="20130804"/>
    <n v="13840"/>
    <x v="2773"/>
    <s v="M"/>
    <s v="M"/>
    <n v="1"/>
    <n v="100"/>
    <n v="7"/>
    <s v="France"/>
    <x v="0"/>
    <s v="Europe"/>
    <s v="SO6295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482"/>
    <x v="39"/>
    <n v="23"/>
    <s v="Socks"/>
    <n v="3"/>
    <x v="2"/>
    <n v="20130728"/>
    <d v="2013-07-28T00:00:00"/>
    <x v="1"/>
    <x v="4"/>
    <n v="7"/>
    <x v="5"/>
    <s v="Sunday"/>
    <n v="1"/>
    <n v="20130809"/>
    <n v="20130804"/>
    <n v="13840"/>
    <x v="2773"/>
    <s v="M"/>
    <s v="M"/>
    <n v="1"/>
    <n v="100"/>
    <n v="7"/>
    <s v="France"/>
    <x v="0"/>
    <s v="Europe"/>
    <s v="SO6295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n v="5.6277000000000008"/>
  </r>
  <r>
    <n v="489"/>
    <x v="60"/>
    <n v="21"/>
    <s v="Jerseys"/>
    <n v="3"/>
    <x v="2"/>
    <n v="20130728"/>
    <d v="2013-07-28T00:00:00"/>
    <x v="1"/>
    <x v="4"/>
    <n v="7"/>
    <x v="5"/>
    <s v="Sunday"/>
    <n v="1"/>
    <n v="20130809"/>
    <n v="20130804"/>
    <n v="11287"/>
    <x v="5466"/>
    <s v="M"/>
    <s v="M"/>
    <n v="1"/>
    <n v="19"/>
    <n v="6"/>
    <s v="Canada"/>
    <x v="5"/>
    <s v="North America"/>
    <s v="SO6295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n v="12.417700000000004"/>
  </r>
  <r>
    <n v="529"/>
    <x v="8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1176"/>
    <x v="5503"/>
    <s v="M"/>
    <s v="M"/>
    <n v="1"/>
    <n v="19"/>
    <n v="6"/>
    <s v="Canada"/>
    <x v="5"/>
    <s v="North America"/>
    <s v="SO62958"/>
    <n v="1"/>
    <n v="1"/>
    <n v="1"/>
    <n v="3.99"/>
    <n v="3.99"/>
    <n v="3.99"/>
    <n v="0"/>
    <n v="0"/>
    <n v="1.4923"/>
    <n v="1.4923"/>
    <n v="3.99"/>
    <n v="0.31919999999999998"/>
    <n v="9.98E-2"/>
    <m/>
    <m/>
    <n v="41483"/>
    <n v="41495"/>
    <n v="41490"/>
    <n v="2.4977"/>
  </r>
  <r>
    <n v="480"/>
    <x v="1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1176"/>
    <x v="5503"/>
    <s v="M"/>
    <s v="M"/>
    <n v="1"/>
    <n v="19"/>
    <n v="6"/>
    <s v="Canada"/>
    <x v="5"/>
    <s v="North America"/>
    <s v="SO6295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538"/>
    <x v="2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7639"/>
    <x v="12677"/>
    <s v="S"/>
    <s v="F"/>
    <n v="1"/>
    <n v="100"/>
    <n v="1"/>
    <s v="Northwest"/>
    <x v="3"/>
    <s v="North America"/>
    <s v="SO6295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n v="13.452699999999998"/>
  </r>
  <r>
    <n v="538"/>
    <x v="2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7433"/>
    <x v="12678"/>
    <s v="S"/>
    <s v="M"/>
    <n v="1"/>
    <n v="100"/>
    <n v="4"/>
    <s v="Southwest"/>
    <x v="3"/>
    <s v="North America"/>
    <s v="SO6296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n v="13.452699999999998"/>
  </r>
  <r>
    <n v="529"/>
    <x v="8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7433"/>
    <x v="12678"/>
    <s v="S"/>
    <s v="M"/>
    <n v="1"/>
    <n v="100"/>
    <n v="4"/>
    <s v="Southwest"/>
    <x v="3"/>
    <s v="North America"/>
    <s v="SO62960"/>
    <n v="2"/>
    <n v="1"/>
    <n v="1"/>
    <n v="3.99"/>
    <n v="3.99"/>
    <n v="3.99"/>
    <n v="0"/>
    <n v="0"/>
    <n v="1.4923"/>
    <n v="1.4923"/>
    <n v="3.99"/>
    <n v="0.31919999999999998"/>
    <n v="9.98E-2"/>
    <m/>
    <m/>
    <n v="41483"/>
    <n v="41495"/>
    <n v="41490"/>
    <n v="2.4977"/>
  </r>
  <r>
    <n v="480"/>
    <x v="1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7433"/>
    <x v="12678"/>
    <s v="S"/>
    <s v="M"/>
    <n v="1"/>
    <n v="100"/>
    <n v="4"/>
    <s v="Southwest"/>
    <x v="3"/>
    <s v="North America"/>
    <s v="SO6296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540"/>
    <x v="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1200"/>
    <x v="5713"/>
    <s v="M"/>
    <s v="M"/>
    <n v="1"/>
    <n v="19"/>
    <n v="6"/>
    <s v="Canada"/>
    <x v="5"/>
    <s v="North America"/>
    <s v="SO6296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3"/>
    <n v="41495"/>
    <n v="41490"/>
    <n v="20.407600000000002"/>
  </r>
  <r>
    <n v="529"/>
    <x v="8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1200"/>
    <x v="5713"/>
    <s v="M"/>
    <s v="M"/>
    <n v="1"/>
    <n v="19"/>
    <n v="6"/>
    <s v="Canada"/>
    <x v="5"/>
    <s v="North America"/>
    <s v="SO62961"/>
    <n v="2"/>
    <n v="1"/>
    <n v="1"/>
    <n v="3.99"/>
    <n v="3.99"/>
    <n v="3.99"/>
    <n v="0"/>
    <n v="0"/>
    <n v="1.4923"/>
    <n v="1.4923"/>
    <n v="3.99"/>
    <n v="0.31919999999999998"/>
    <n v="9.98E-2"/>
    <m/>
    <m/>
    <n v="41483"/>
    <n v="41495"/>
    <n v="41490"/>
    <n v="2.4977"/>
  </r>
  <r>
    <n v="536"/>
    <x v="5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2724"/>
    <x v="12679"/>
    <s v="M"/>
    <s v="M"/>
    <n v="1"/>
    <n v="100"/>
    <n v="4"/>
    <s v="Southwest"/>
    <x v="3"/>
    <s v="North America"/>
    <s v="SO6296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3"/>
    <n v="41495"/>
    <n v="41490"/>
    <n v="18.773699999999998"/>
  </r>
  <r>
    <n v="528"/>
    <x v="44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2724"/>
    <x v="12679"/>
    <s v="M"/>
    <s v="M"/>
    <n v="1"/>
    <n v="100"/>
    <n v="4"/>
    <s v="Southwest"/>
    <x v="3"/>
    <s v="North America"/>
    <s v="SO629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222"/>
    <x v="24"/>
    <n v="31"/>
    <s v="Helmets"/>
    <n v="4"/>
    <x v="1"/>
    <n v="20130728"/>
    <d v="2013-07-28T00:00:00"/>
    <x v="1"/>
    <x v="4"/>
    <n v="7"/>
    <x v="5"/>
    <s v="Sunday"/>
    <n v="1"/>
    <n v="20130809"/>
    <n v="20130804"/>
    <n v="22724"/>
    <x v="12679"/>
    <s v="M"/>
    <s v="M"/>
    <n v="1"/>
    <n v="100"/>
    <n v="4"/>
    <s v="Southwest"/>
    <x v="3"/>
    <s v="North America"/>
    <s v="SO629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477"/>
    <x v="10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21303"/>
    <x v="12680"/>
    <s v="M"/>
    <s v="F"/>
    <n v="1"/>
    <n v="100"/>
    <n v="4"/>
    <s v="Southwest"/>
    <x v="3"/>
    <s v="North America"/>
    <s v="SO629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78"/>
    <x v="11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21303"/>
    <x v="12680"/>
    <s v="M"/>
    <s v="F"/>
    <n v="1"/>
    <n v="100"/>
    <n v="4"/>
    <s v="Southwest"/>
    <x v="3"/>
    <s v="North America"/>
    <s v="SO6296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3"/>
    <n v="41495"/>
    <n v="41490"/>
    <n v="6.2537000000000003"/>
  </r>
  <r>
    <n v="489"/>
    <x v="60"/>
    <n v="21"/>
    <s v="Jerseys"/>
    <n v="3"/>
    <x v="2"/>
    <n v="20130728"/>
    <d v="2013-07-28T00:00:00"/>
    <x v="1"/>
    <x v="4"/>
    <n v="7"/>
    <x v="5"/>
    <s v="Sunday"/>
    <n v="1"/>
    <n v="20130809"/>
    <n v="20130804"/>
    <n v="21303"/>
    <x v="12680"/>
    <s v="M"/>
    <s v="F"/>
    <n v="1"/>
    <n v="100"/>
    <n v="4"/>
    <s v="Southwest"/>
    <x v="3"/>
    <s v="North America"/>
    <s v="SO6296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n v="12.417700000000004"/>
  </r>
  <r>
    <n v="475"/>
    <x v="104"/>
    <n v="22"/>
    <s v="Shorts"/>
    <n v="3"/>
    <x v="2"/>
    <n v="20130728"/>
    <d v="2013-07-28T00:00:00"/>
    <x v="1"/>
    <x v="4"/>
    <n v="7"/>
    <x v="5"/>
    <s v="Sunday"/>
    <n v="1"/>
    <n v="20130809"/>
    <n v="20130804"/>
    <n v="19777"/>
    <x v="12681"/>
    <s v="M"/>
    <s v="M"/>
    <n v="1"/>
    <n v="100"/>
    <n v="4"/>
    <s v="Southwest"/>
    <x v="3"/>
    <s v="North America"/>
    <s v="SO6296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3"/>
    <n v="41495"/>
    <n v="41490"/>
    <n v="43.813699999999997"/>
  </r>
  <r>
    <n v="234"/>
    <x v="57"/>
    <n v="21"/>
    <s v="Jerseys"/>
    <n v="3"/>
    <x v="2"/>
    <n v="20130728"/>
    <d v="2013-07-28T00:00:00"/>
    <x v="1"/>
    <x v="4"/>
    <n v="7"/>
    <x v="5"/>
    <s v="Sunday"/>
    <n v="1"/>
    <n v="20130809"/>
    <n v="20130804"/>
    <n v="19777"/>
    <x v="12681"/>
    <s v="M"/>
    <s v="M"/>
    <n v="1"/>
    <n v="100"/>
    <n v="4"/>
    <s v="Southwest"/>
    <x v="3"/>
    <s v="North America"/>
    <s v="SO6296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478"/>
    <x v="11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20501"/>
    <x v="12682"/>
    <s v="M"/>
    <s v="F"/>
    <n v="1"/>
    <n v="100"/>
    <n v="1"/>
    <s v="Northwest"/>
    <x v="3"/>
    <s v="North America"/>
    <s v="SO6296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3"/>
    <n v="41495"/>
    <n v="41490"/>
    <n v="6.2537000000000003"/>
  </r>
  <r>
    <n v="487"/>
    <x v="12"/>
    <n v="32"/>
    <s v="Hydration Packs"/>
    <n v="4"/>
    <x v="1"/>
    <n v="20130728"/>
    <d v="2013-07-28T00:00:00"/>
    <x v="1"/>
    <x v="4"/>
    <n v="7"/>
    <x v="5"/>
    <s v="Sunday"/>
    <n v="1"/>
    <n v="20130809"/>
    <n v="20130804"/>
    <n v="20501"/>
    <x v="12682"/>
    <s v="M"/>
    <s v="F"/>
    <n v="1"/>
    <n v="100"/>
    <n v="1"/>
    <s v="Northwest"/>
    <x v="3"/>
    <s v="North America"/>
    <s v="SO6296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3"/>
    <n v="41495"/>
    <n v="41490"/>
    <n v="34.423700000000004"/>
  </r>
  <r>
    <n v="528"/>
    <x v="44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9047"/>
    <x v="12683"/>
    <s v="M"/>
    <s v="M"/>
    <n v="1"/>
    <n v="19"/>
    <n v="6"/>
    <s v="Canada"/>
    <x v="5"/>
    <s v="North America"/>
    <s v="SO629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85"/>
    <x v="14"/>
    <n v="30"/>
    <s v="Fenders"/>
    <n v="4"/>
    <x v="1"/>
    <n v="20130728"/>
    <d v="2013-07-28T00:00:00"/>
    <x v="1"/>
    <x v="4"/>
    <n v="7"/>
    <x v="5"/>
    <s v="Sunday"/>
    <n v="1"/>
    <n v="20130809"/>
    <n v="20130804"/>
    <n v="29047"/>
    <x v="12683"/>
    <s v="M"/>
    <s v="M"/>
    <n v="1"/>
    <n v="19"/>
    <n v="6"/>
    <s v="Canada"/>
    <x v="5"/>
    <s v="North America"/>
    <s v="SO6296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n v="13.759500000000001"/>
  </r>
  <r>
    <n v="467"/>
    <x v="53"/>
    <n v="20"/>
    <s v="Gloves"/>
    <n v="3"/>
    <x v="2"/>
    <n v="20130728"/>
    <d v="2013-07-28T00:00:00"/>
    <x v="1"/>
    <x v="4"/>
    <n v="7"/>
    <x v="5"/>
    <s v="Sunday"/>
    <n v="1"/>
    <n v="20130809"/>
    <n v="20130804"/>
    <n v="29047"/>
    <x v="12683"/>
    <s v="M"/>
    <s v="M"/>
    <n v="1"/>
    <n v="19"/>
    <n v="6"/>
    <s v="Canada"/>
    <x v="5"/>
    <s v="North America"/>
    <s v="SO6296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83"/>
    <n v="41495"/>
    <n v="41490"/>
    <n v="15.330699999999998"/>
  </r>
  <r>
    <n v="528"/>
    <x v="44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2371"/>
    <x v="12684"/>
    <s v="S"/>
    <s v="M"/>
    <n v="1"/>
    <n v="19"/>
    <n v="6"/>
    <s v="Canada"/>
    <x v="5"/>
    <s v="North America"/>
    <s v="SO629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217"/>
    <x v="36"/>
    <n v="31"/>
    <s v="Helmets"/>
    <n v="4"/>
    <x v="1"/>
    <n v="20130728"/>
    <d v="2013-07-28T00:00:00"/>
    <x v="1"/>
    <x v="4"/>
    <n v="7"/>
    <x v="5"/>
    <s v="Sunday"/>
    <n v="1"/>
    <n v="20130809"/>
    <n v="20130804"/>
    <n v="22371"/>
    <x v="12684"/>
    <s v="S"/>
    <s v="M"/>
    <n v="1"/>
    <n v="19"/>
    <n v="6"/>
    <s v="Canada"/>
    <x v="5"/>
    <s v="North America"/>
    <s v="SO629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477"/>
    <x v="10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25349"/>
    <x v="12685"/>
    <s v="M"/>
    <s v="M"/>
    <n v="1"/>
    <n v="19"/>
    <n v="6"/>
    <s v="Canada"/>
    <x v="5"/>
    <s v="North America"/>
    <s v="SO629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77"/>
    <x v="10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16765"/>
    <x v="12686"/>
    <s v="M"/>
    <s v="M"/>
    <n v="1"/>
    <n v="100"/>
    <n v="1"/>
    <s v="Northwest"/>
    <x v="3"/>
    <s v="North America"/>
    <s v="SO629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528"/>
    <x v="44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6527"/>
    <x v="12687"/>
    <s v="M"/>
    <s v="M"/>
    <n v="1"/>
    <n v="19"/>
    <n v="6"/>
    <s v="Canada"/>
    <x v="5"/>
    <s v="North America"/>
    <s v="SO629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85"/>
    <x v="14"/>
    <n v="30"/>
    <s v="Fenders"/>
    <n v="4"/>
    <x v="1"/>
    <n v="20130728"/>
    <d v="2013-07-28T00:00:00"/>
    <x v="1"/>
    <x v="4"/>
    <n v="7"/>
    <x v="5"/>
    <s v="Sunday"/>
    <n v="1"/>
    <n v="20130809"/>
    <n v="20130804"/>
    <n v="26527"/>
    <x v="12687"/>
    <s v="M"/>
    <s v="M"/>
    <n v="1"/>
    <n v="19"/>
    <n v="6"/>
    <s v="Canada"/>
    <x v="5"/>
    <s v="North America"/>
    <s v="SO6297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n v="13.759500000000001"/>
  </r>
  <r>
    <n v="480"/>
    <x v="1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6527"/>
    <x v="12687"/>
    <s v="M"/>
    <s v="M"/>
    <n v="2"/>
    <n v="19"/>
    <n v="6"/>
    <s v="Canada"/>
    <x v="5"/>
    <s v="North America"/>
    <s v="SO6297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485"/>
    <x v="14"/>
    <n v="30"/>
    <s v="Fenders"/>
    <n v="4"/>
    <x v="1"/>
    <n v="20130728"/>
    <d v="2013-07-28T00:00:00"/>
    <x v="1"/>
    <x v="4"/>
    <n v="7"/>
    <x v="5"/>
    <s v="Sunday"/>
    <n v="1"/>
    <n v="20130809"/>
    <n v="20130804"/>
    <n v="20341"/>
    <x v="12688"/>
    <s v="M"/>
    <s v="M"/>
    <n v="1"/>
    <n v="19"/>
    <n v="6"/>
    <s v="Canada"/>
    <x v="5"/>
    <s v="North America"/>
    <s v="SO6297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n v="13.759500000000001"/>
  </r>
  <r>
    <n v="214"/>
    <x v="18"/>
    <n v="31"/>
    <s v="Helmets"/>
    <n v="4"/>
    <x v="1"/>
    <n v="20130728"/>
    <d v="2013-07-28T00:00:00"/>
    <x v="1"/>
    <x v="4"/>
    <n v="7"/>
    <x v="5"/>
    <s v="Sunday"/>
    <n v="1"/>
    <n v="20130809"/>
    <n v="20130804"/>
    <n v="20341"/>
    <x v="12688"/>
    <s v="M"/>
    <s v="M"/>
    <n v="1"/>
    <n v="19"/>
    <n v="6"/>
    <s v="Canada"/>
    <x v="5"/>
    <s v="North America"/>
    <s v="SO629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476"/>
    <x v="99"/>
    <n v="22"/>
    <s v="Shorts"/>
    <n v="3"/>
    <x v="2"/>
    <n v="20130728"/>
    <d v="2013-07-28T00:00:00"/>
    <x v="1"/>
    <x v="4"/>
    <n v="7"/>
    <x v="5"/>
    <s v="Sunday"/>
    <n v="1"/>
    <n v="20130809"/>
    <n v="20130804"/>
    <n v="14787"/>
    <x v="7782"/>
    <s v="S"/>
    <s v="F"/>
    <n v="1"/>
    <n v="98"/>
    <n v="10"/>
    <s v="United Kingdom"/>
    <x v="1"/>
    <s v="Europe"/>
    <s v="SO6297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3"/>
    <n v="41495"/>
    <n v="41490"/>
    <n v="43.813699999999997"/>
  </r>
  <r>
    <n v="463"/>
    <x v="49"/>
    <n v="20"/>
    <s v="Gloves"/>
    <n v="3"/>
    <x v="2"/>
    <n v="20130728"/>
    <d v="2013-07-28T00:00:00"/>
    <x v="1"/>
    <x v="4"/>
    <n v="7"/>
    <x v="5"/>
    <s v="Sunday"/>
    <n v="1"/>
    <n v="20130809"/>
    <n v="20130804"/>
    <n v="14787"/>
    <x v="7782"/>
    <s v="S"/>
    <s v="F"/>
    <n v="1"/>
    <n v="98"/>
    <n v="10"/>
    <s v="United Kingdom"/>
    <x v="1"/>
    <s v="Europe"/>
    <s v="SO6297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83"/>
    <n v="41495"/>
    <n v="41490"/>
    <n v="15.330699999999998"/>
  </r>
  <r>
    <n v="536"/>
    <x v="5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0143"/>
    <x v="12689"/>
    <s v="M"/>
    <s v="M"/>
    <n v="1"/>
    <n v="100"/>
    <n v="8"/>
    <s v="Germany"/>
    <x v="2"/>
    <s v="Europe"/>
    <s v="SO6297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3"/>
    <n v="41495"/>
    <n v="41490"/>
    <n v="18.773699999999998"/>
  </r>
  <r>
    <n v="480"/>
    <x v="1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0143"/>
    <x v="12689"/>
    <s v="M"/>
    <s v="M"/>
    <n v="2"/>
    <n v="100"/>
    <n v="8"/>
    <s v="Germany"/>
    <x v="2"/>
    <s v="Europe"/>
    <s v="SO6297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528"/>
    <x v="44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1543"/>
    <x v="12690"/>
    <s v="M"/>
    <s v="F"/>
    <n v="1"/>
    <n v="100"/>
    <n v="7"/>
    <s v="France"/>
    <x v="0"/>
    <s v="Europe"/>
    <s v="SO629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536"/>
    <x v="5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1543"/>
    <x v="12690"/>
    <s v="M"/>
    <s v="F"/>
    <n v="1"/>
    <n v="100"/>
    <n v="7"/>
    <s v="France"/>
    <x v="0"/>
    <s v="Europe"/>
    <s v="SO6297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83"/>
    <n v="41495"/>
    <n v="41490"/>
    <n v="18.773699999999998"/>
  </r>
  <r>
    <n v="480"/>
    <x v="1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1543"/>
    <x v="12690"/>
    <s v="M"/>
    <s v="F"/>
    <n v="1"/>
    <n v="100"/>
    <n v="7"/>
    <s v="France"/>
    <x v="0"/>
    <s v="Europe"/>
    <s v="SO6297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477"/>
    <x v="10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21844"/>
    <x v="12691"/>
    <s v="M"/>
    <s v="M"/>
    <n v="1"/>
    <n v="100"/>
    <n v="8"/>
    <s v="Germany"/>
    <x v="2"/>
    <s v="Europe"/>
    <s v="SO629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217"/>
    <x v="36"/>
    <n v="31"/>
    <s v="Helmets"/>
    <n v="4"/>
    <x v="1"/>
    <n v="20130728"/>
    <d v="2013-07-28T00:00:00"/>
    <x v="1"/>
    <x v="4"/>
    <n v="7"/>
    <x v="5"/>
    <s v="Sunday"/>
    <n v="1"/>
    <n v="20130809"/>
    <n v="20130804"/>
    <n v="21844"/>
    <x v="12691"/>
    <s v="M"/>
    <s v="M"/>
    <n v="1"/>
    <n v="100"/>
    <n v="8"/>
    <s v="Germany"/>
    <x v="2"/>
    <s v="Europe"/>
    <s v="SO629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529"/>
    <x v="8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4080"/>
    <x v="12692"/>
    <s v="M"/>
    <s v="M"/>
    <n v="1"/>
    <n v="100"/>
    <n v="8"/>
    <s v="Germany"/>
    <x v="2"/>
    <s v="Europe"/>
    <s v="SO62976"/>
    <n v="1"/>
    <n v="1"/>
    <n v="1"/>
    <n v="3.99"/>
    <n v="3.99"/>
    <n v="3.99"/>
    <n v="0"/>
    <n v="0"/>
    <n v="1.4923"/>
    <n v="1.4923"/>
    <n v="3.99"/>
    <n v="0.31919999999999998"/>
    <n v="9.98E-2"/>
    <m/>
    <m/>
    <n v="41483"/>
    <n v="41495"/>
    <n v="41490"/>
    <n v="2.4977"/>
  </r>
  <r>
    <n v="228"/>
    <x v="95"/>
    <n v="21"/>
    <s v="Jerseys"/>
    <n v="3"/>
    <x v="2"/>
    <n v="20130728"/>
    <d v="2013-07-28T00:00:00"/>
    <x v="1"/>
    <x v="4"/>
    <n v="7"/>
    <x v="5"/>
    <s v="Sunday"/>
    <n v="1"/>
    <n v="20130809"/>
    <n v="20130804"/>
    <n v="24080"/>
    <x v="12692"/>
    <s v="M"/>
    <s v="M"/>
    <n v="1"/>
    <n v="100"/>
    <n v="8"/>
    <s v="Germany"/>
    <x v="2"/>
    <s v="Europe"/>
    <s v="SO6297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529"/>
    <x v="8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0827"/>
    <x v="12693"/>
    <s v="S"/>
    <s v="F"/>
    <n v="1"/>
    <n v="100"/>
    <n v="7"/>
    <s v="France"/>
    <x v="0"/>
    <s v="Europe"/>
    <s v="SO62977"/>
    <n v="1"/>
    <n v="1"/>
    <n v="1"/>
    <n v="3.99"/>
    <n v="3.99"/>
    <n v="3.99"/>
    <n v="0"/>
    <n v="0"/>
    <n v="1.4923"/>
    <n v="1.4923"/>
    <n v="3.99"/>
    <n v="0.31919999999999998"/>
    <n v="9.98E-2"/>
    <m/>
    <m/>
    <n v="41483"/>
    <n v="41495"/>
    <n v="41490"/>
    <n v="2.4977"/>
  </r>
  <r>
    <n v="484"/>
    <x v="94"/>
    <n v="29"/>
    <s v="Cleaners"/>
    <n v="4"/>
    <x v="1"/>
    <n v="20130728"/>
    <d v="2013-07-28T00:00:00"/>
    <x v="1"/>
    <x v="4"/>
    <n v="7"/>
    <x v="5"/>
    <s v="Sunday"/>
    <n v="1"/>
    <n v="20130809"/>
    <n v="20130804"/>
    <n v="20827"/>
    <x v="12693"/>
    <s v="S"/>
    <s v="F"/>
    <n v="1"/>
    <n v="100"/>
    <n v="7"/>
    <s v="France"/>
    <x v="0"/>
    <s v="Europe"/>
    <s v="SO6297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3"/>
    <n v="41495"/>
    <n v="41490"/>
    <n v="4.9767000000000001"/>
  </r>
  <r>
    <n v="530"/>
    <x v="47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4804"/>
    <x v="12694"/>
    <s v="S"/>
    <s v="F"/>
    <n v="1"/>
    <n v="98"/>
    <n v="10"/>
    <s v="United Kingdom"/>
    <x v="1"/>
    <s v="Europe"/>
    <s v="SO629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541"/>
    <x v="48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4804"/>
    <x v="12694"/>
    <s v="S"/>
    <s v="F"/>
    <n v="1"/>
    <n v="98"/>
    <n v="10"/>
    <s v="United Kingdom"/>
    <x v="1"/>
    <s v="Europe"/>
    <s v="SO6297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3"/>
    <n v="41495"/>
    <n v="41490"/>
    <n v="18.1477"/>
  </r>
  <r>
    <n v="214"/>
    <x v="18"/>
    <n v="31"/>
    <s v="Helmets"/>
    <n v="4"/>
    <x v="1"/>
    <n v="20130728"/>
    <d v="2013-07-28T00:00:00"/>
    <x v="1"/>
    <x v="4"/>
    <n v="7"/>
    <x v="5"/>
    <s v="Sunday"/>
    <n v="1"/>
    <n v="20130809"/>
    <n v="20130804"/>
    <n v="14804"/>
    <x v="12694"/>
    <s v="S"/>
    <s v="F"/>
    <n v="1"/>
    <n v="98"/>
    <n v="10"/>
    <s v="United Kingdom"/>
    <x v="1"/>
    <s v="Europe"/>
    <s v="SO629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537"/>
    <x v="1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3988"/>
    <x v="10269"/>
    <s v="S"/>
    <s v="M"/>
    <n v="1"/>
    <n v="19"/>
    <n v="6"/>
    <s v="Canada"/>
    <x v="5"/>
    <s v="North America"/>
    <s v="SO62979"/>
    <n v="1"/>
    <n v="1"/>
    <n v="1"/>
    <n v="35"/>
    <n v="35"/>
    <n v="35"/>
    <n v="0"/>
    <n v="0"/>
    <n v="13.09"/>
    <n v="13.09"/>
    <n v="35"/>
    <n v="2.8"/>
    <n v="0.875"/>
    <m/>
    <m/>
    <n v="41483"/>
    <n v="41495"/>
    <n v="41490"/>
    <n v="21.91"/>
  </r>
  <r>
    <n v="528"/>
    <x v="44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3988"/>
    <x v="10269"/>
    <s v="S"/>
    <s v="M"/>
    <n v="1"/>
    <n v="19"/>
    <n v="6"/>
    <s v="Canada"/>
    <x v="5"/>
    <s v="North America"/>
    <s v="SO629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217"/>
    <x v="36"/>
    <n v="31"/>
    <s v="Helmets"/>
    <n v="4"/>
    <x v="1"/>
    <n v="20130728"/>
    <d v="2013-07-28T00:00:00"/>
    <x v="1"/>
    <x v="4"/>
    <n v="7"/>
    <x v="5"/>
    <s v="Sunday"/>
    <n v="1"/>
    <n v="20130809"/>
    <n v="20130804"/>
    <n v="13988"/>
    <x v="10269"/>
    <s v="S"/>
    <s v="M"/>
    <n v="1"/>
    <n v="19"/>
    <n v="6"/>
    <s v="Canada"/>
    <x v="5"/>
    <s v="North America"/>
    <s v="SO629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478"/>
    <x v="11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13594"/>
    <x v="12695"/>
    <s v="M"/>
    <s v="F"/>
    <n v="1"/>
    <n v="100"/>
    <n v="8"/>
    <s v="Germany"/>
    <x v="2"/>
    <s v="Europe"/>
    <s v="SO6298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3"/>
    <n v="41495"/>
    <n v="41490"/>
    <n v="6.2537000000000003"/>
  </r>
  <r>
    <n v="222"/>
    <x v="24"/>
    <n v="31"/>
    <s v="Helmets"/>
    <n v="4"/>
    <x v="1"/>
    <n v="20130728"/>
    <d v="2013-07-28T00:00:00"/>
    <x v="1"/>
    <x v="4"/>
    <n v="7"/>
    <x v="5"/>
    <s v="Sunday"/>
    <n v="1"/>
    <n v="20130809"/>
    <n v="20130804"/>
    <n v="13594"/>
    <x v="12695"/>
    <s v="M"/>
    <s v="F"/>
    <n v="1"/>
    <n v="100"/>
    <n v="8"/>
    <s v="Germany"/>
    <x v="2"/>
    <s v="Europe"/>
    <s v="SO629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587"/>
    <x v="111"/>
    <n v="1"/>
    <s v="Mountain Bikes"/>
    <n v="1"/>
    <x v="0"/>
    <n v="20130728"/>
    <d v="2013-07-28T00:00:00"/>
    <x v="1"/>
    <x v="4"/>
    <n v="7"/>
    <x v="5"/>
    <s v="Sunday"/>
    <n v="1"/>
    <n v="20130809"/>
    <n v="20130804"/>
    <n v="14745"/>
    <x v="12696"/>
    <s v="M"/>
    <s v="M"/>
    <n v="1"/>
    <n v="19"/>
    <n v="6"/>
    <s v="Canada"/>
    <x v="5"/>
    <s v="North America"/>
    <s v="SO6298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n v="349.71160000000003"/>
  </r>
  <r>
    <n v="475"/>
    <x v="104"/>
    <n v="22"/>
    <s v="Shorts"/>
    <n v="3"/>
    <x v="2"/>
    <n v="20130728"/>
    <d v="2013-07-28T00:00:00"/>
    <x v="1"/>
    <x v="4"/>
    <n v="7"/>
    <x v="5"/>
    <s v="Sunday"/>
    <n v="1"/>
    <n v="20130809"/>
    <n v="20130804"/>
    <n v="14745"/>
    <x v="12696"/>
    <s v="M"/>
    <s v="M"/>
    <n v="1"/>
    <n v="19"/>
    <n v="6"/>
    <s v="Canada"/>
    <x v="5"/>
    <s v="North America"/>
    <s v="SO6298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3"/>
    <n v="41495"/>
    <n v="41490"/>
    <n v="43.813699999999997"/>
  </r>
  <r>
    <n v="490"/>
    <x v="3"/>
    <n v="21"/>
    <s v="Jerseys"/>
    <n v="3"/>
    <x v="2"/>
    <n v="20130728"/>
    <d v="2013-07-28T00:00:00"/>
    <x v="1"/>
    <x v="4"/>
    <n v="7"/>
    <x v="5"/>
    <s v="Sunday"/>
    <n v="1"/>
    <n v="20130809"/>
    <n v="20130804"/>
    <n v="14745"/>
    <x v="12696"/>
    <s v="M"/>
    <s v="M"/>
    <n v="1"/>
    <n v="19"/>
    <n v="6"/>
    <s v="Canada"/>
    <x v="5"/>
    <s v="North America"/>
    <s v="SO6298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n v="12.417700000000004"/>
  </r>
  <r>
    <n v="225"/>
    <x v="4"/>
    <n v="19"/>
    <s v="Caps"/>
    <n v="3"/>
    <x v="2"/>
    <n v="20130728"/>
    <d v="2013-07-28T00:00:00"/>
    <x v="1"/>
    <x v="4"/>
    <n v="7"/>
    <x v="5"/>
    <s v="Sunday"/>
    <n v="1"/>
    <n v="20130809"/>
    <n v="20130804"/>
    <n v="14745"/>
    <x v="12696"/>
    <s v="M"/>
    <s v="M"/>
    <n v="1"/>
    <n v="19"/>
    <n v="6"/>
    <s v="Canada"/>
    <x v="5"/>
    <s v="North America"/>
    <s v="SO6298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3"/>
    <n v="41495"/>
    <n v="41490"/>
    <n v="2.0677000000000003"/>
  </r>
  <r>
    <n v="357"/>
    <x v="22"/>
    <n v="1"/>
    <s v="Mountain Bikes"/>
    <n v="1"/>
    <x v="0"/>
    <n v="20130728"/>
    <d v="2013-07-28T00:00:00"/>
    <x v="1"/>
    <x v="4"/>
    <n v="7"/>
    <x v="5"/>
    <s v="Sunday"/>
    <n v="1"/>
    <n v="20130809"/>
    <n v="20130804"/>
    <n v="14603"/>
    <x v="4981"/>
    <s v="S"/>
    <s v="F"/>
    <n v="2"/>
    <n v="100"/>
    <n v="4"/>
    <s v="Southwest"/>
    <x v="3"/>
    <s v="North America"/>
    <s v="SO6298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3"/>
    <n v="41495"/>
    <n v="41490"/>
    <n v="1054.3704999999998"/>
  </r>
  <r>
    <n v="478"/>
    <x v="11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14603"/>
    <x v="4981"/>
    <s v="S"/>
    <s v="F"/>
    <n v="1"/>
    <n v="100"/>
    <n v="4"/>
    <s v="Southwest"/>
    <x v="3"/>
    <s v="North America"/>
    <s v="SO6298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3"/>
    <n v="41495"/>
    <n v="41490"/>
    <n v="6.2537000000000003"/>
  </r>
  <r>
    <n v="477"/>
    <x v="10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14603"/>
    <x v="4981"/>
    <s v="S"/>
    <s v="F"/>
    <n v="1"/>
    <n v="100"/>
    <n v="4"/>
    <s v="Southwest"/>
    <x v="3"/>
    <s v="North America"/>
    <s v="SO629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355"/>
    <x v="9"/>
    <n v="1"/>
    <s v="Mountain Bikes"/>
    <n v="1"/>
    <x v="0"/>
    <n v="20130728"/>
    <d v="2013-07-28T00:00:00"/>
    <x v="1"/>
    <x v="4"/>
    <n v="7"/>
    <x v="5"/>
    <s v="Sunday"/>
    <n v="1"/>
    <n v="20130809"/>
    <n v="20130804"/>
    <n v="14481"/>
    <x v="162"/>
    <s v="S"/>
    <s v="F"/>
    <n v="1"/>
    <n v="100"/>
    <n v="1"/>
    <s v="Northwest"/>
    <x v="3"/>
    <s v="North America"/>
    <s v="SO6298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3"/>
    <n v="41495"/>
    <n v="41490"/>
    <n v="1054.3704999999998"/>
  </r>
  <r>
    <n v="537"/>
    <x v="1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4481"/>
    <x v="162"/>
    <s v="S"/>
    <s v="F"/>
    <n v="1"/>
    <n v="100"/>
    <n v="1"/>
    <s v="Northwest"/>
    <x v="3"/>
    <s v="North America"/>
    <s v="SO62983"/>
    <n v="2"/>
    <n v="1"/>
    <n v="1"/>
    <n v="35"/>
    <n v="35"/>
    <n v="35"/>
    <n v="0"/>
    <n v="0"/>
    <n v="13.09"/>
    <n v="13.09"/>
    <n v="35"/>
    <n v="2.8"/>
    <n v="0.875"/>
    <m/>
    <m/>
    <n v="41483"/>
    <n v="41495"/>
    <n v="41490"/>
    <n v="21.91"/>
  </r>
  <r>
    <n v="528"/>
    <x v="44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4481"/>
    <x v="162"/>
    <s v="S"/>
    <s v="F"/>
    <n v="1"/>
    <n v="100"/>
    <n v="1"/>
    <s v="Northwest"/>
    <x v="3"/>
    <s v="North America"/>
    <s v="SO629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359"/>
    <x v="13"/>
    <n v="1"/>
    <s v="Mountain Bikes"/>
    <n v="1"/>
    <x v="0"/>
    <n v="20130728"/>
    <d v="2013-07-28T00:00:00"/>
    <x v="1"/>
    <x v="4"/>
    <n v="7"/>
    <x v="5"/>
    <s v="Sunday"/>
    <n v="1"/>
    <n v="20130809"/>
    <n v="20130804"/>
    <n v="12118"/>
    <x v="3656"/>
    <s v="M"/>
    <s v="F"/>
    <n v="1"/>
    <n v="100"/>
    <n v="4"/>
    <s v="Southwest"/>
    <x v="3"/>
    <s v="North America"/>
    <s v="SO6298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3"/>
    <n v="41495"/>
    <n v="41490"/>
    <n v="1043.0086999999999"/>
  </r>
  <r>
    <n v="537"/>
    <x v="1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2118"/>
    <x v="3656"/>
    <s v="M"/>
    <s v="F"/>
    <n v="1"/>
    <n v="100"/>
    <n v="4"/>
    <s v="Southwest"/>
    <x v="3"/>
    <s v="North America"/>
    <s v="SO62984"/>
    <n v="2"/>
    <n v="1"/>
    <n v="1"/>
    <n v="35"/>
    <n v="35"/>
    <n v="35"/>
    <n v="0"/>
    <n v="0"/>
    <n v="13.09"/>
    <n v="13.09"/>
    <n v="35"/>
    <n v="2.8"/>
    <n v="0.875"/>
    <m/>
    <m/>
    <n v="41483"/>
    <n v="41495"/>
    <n v="41490"/>
    <n v="21.91"/>
  </r>
  <r>
    <n v="485"/>
    <x v="14"/>
    <n v="30"/>
    <s v="Fenders"/>
    <n v="4"/>
    <x v="1"/>
    <n v="20130728"/>
    <d v="2013-07-28T00:00:00"/>
    <x v="1"/>
    <x v="4"/>
    <n v="7"/>
    <x v="5"/>
    <s v="Sunday"/>
    <n v="1"/>
    <n v="20130809"/>
    <n v="20130804"/>
    <n v="12118"/>
    <x v="3656"/>
    <s v="M"/>
    <s v="F"/>
    <n v="1"/>
    <n v="100"/>
    <n v="4"/>
    <s v="Southwest"/>
    <x v="3"/>
    <s v="North America"/>
    <s v="SO6298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n v="13.759500000000001"/>
  </r>
  <r>
    <n v="478"/>
    <x v="11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12118"/>
    <x v="3656"/>
    <s v="M"/>
    <s v="F"/>
    <n v="1"/>
    <n v="100"/>
    <n v="4"/>
    <s v="Southwest"/>
    <x v="3"/>
    <s v="North America"/>
    <s v="SO62984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83"/>
    <n v="41495"/>
    <n v="41490"/>
    <n v="6.2537000000000003"/>
  </r>
  <r>
    <n v="477"/>
    <x v="10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12118"/>
    <x v="3656"/>
    <s v="M"/>
    <s v="F"/>
    <n v="1"/>
    <n v="100"/>
    <n v="4"/>
    <s v="Southwest"/>
    <x v="3"/>
    <s v="North America"/>
    <s v="SO62984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228"/>
    <x v="95"/>
    <n v="21"/>
    <s v="Jerseys"/>
    <n v="3"/>
    <x v="2"/>
    <n v="20130728"/>
    <d v="2013-07-28T00:00:00"/>
    <x v="1"/>
    <x v="4"/>
    <n v="7"/>
    <x v="5"/>
    <s v="Sunday"/>
    <n v="1"/>
    <n v="20130809"/>
    <n v="20130804"/>
    <n v="12118"/>
    <x v="3656"/>
    <s v="M"/>
    <s v="F"/>
    <n v="1"/>
    <n v="100"/>
    <n v="4"/>
    <s v="Southwest"/>
    <x v="3"/>
    <s v="North America"/>
    <s v="SO62984"/>
    <n v="6"/>
    <n v="1"/>
    <n v="1"/>
    <n v="49.99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481"/>
    <x v="100"/>
    <n v="23"/>
    <s v="Socks"/>
    <n v="3"/>
    <x v="2"/>
    <n v="20130728"/>
    <d v="2013-07-28T00:00:00"/>
    <x v="1"/>
    <x v="4"/>
    <n v="7"/>
    <x v="5"/>
    <s v="Sunday"/>
    <n v="1"/>
    <n v="20130809"/>
    <n v="20130804"/>
    <n v="12118"/>
    <x v="3656"/>
    <s v="M"/>
    <s v="F"/>
    <n v="1"/>
    <n v="100"/>
    <n v="4"/>
    <s v="Southwest"/>
    <x v="3"/>
    <s v="North America"/>
    <s v="SO62984"/>
    <n v="7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n v="5.6277000000000008"/>
  </r>
  <r>
    <n v="359"/>
    <x v="13"/>
    <n v="1"/>
    <s v="Mountain Bikes"/>
    <n v="1"/>
    <x v="0"/>
    <n v="20130728"/>
    <d v="2013-07-28T00:00:00"/>
    <x v="1"/>
    <x v="4"/>
    <n v="7"/>
    <x v="5"/>
    <s v="Sunday"/>
    <n v="1"/>
    <n v="20130809"/>
    <n v="20130804"/>
    <n v="12785"/>
    <x v="12697"/>
    <s v="M"/>
    <s v="M"/>
    <n v="1"/>
    <n v="19"/>
    <n v="6"/>
    <s v="Canada"/>
    <x v="5"/>
    <s v="North America"/>
    <s v="SO6298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3"/>
    <n v="41495"/>
    <n v="41490"/>
    <n v="1043.0086999999999"/>
  </r>
  <r>
    <n v="357"/>
    <x v="22"/>
    <n v="1"/>
    <s v="Mountain Bikes"/>
    <n v="1"/>
    <x v="0"/>
    <n v="20130728"/>
    <d v="2013-07-28T00:00:00"/>
    <x v="1"/>
    <x v="4"/>
    <n v="7"/>
    <x v="5"/>
    <s v="Sunday"/>
    <n v="1"/>
    <n v="20130809"/>
    <n v="20130804"/>
    <n v="14411"/>
    <x v="964"/>
    <s v="S"/>
    <s v="F"/>
    <n v="2"/>
    <n v="100"/>
    <n v="1"/>
    <s v="Northwest"/>
    <x v="3"/>
    <s v="North America"/>
    <s v="SO6298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3"/>
    <n v="41495"/>
    <n v="41490"/>
    <n v="1054.3704999999998"/>
  </r>
  <r>
    <n v="537"/>
    <x v="1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4411"/>
    <x v="964"/>
    <s v="S"/>
    <s v="F"/>
    <n v="1"/>
    <n v="100"/>
    <n v="1"/>
    <s v="Northwest"/>
    <x v="3"/>
    <s v="North America"/>
    <s v="SO62986"/>
    <n v="2"/>
    <n v="1"/>
    <n v="1"/>
    <n v="35"/>
    <n v="35"/>
    <n v="35"/>
    <n v="0"/>
    <n v="0"/>
    <n v="13.09"/>
    <n v="13.09"/>
    <n v="35"/>
    <n v="2.8"/>
    <n v="0.875"/>
    <m/>
    <m/>
    <n v="41483"/>
    <n v="41495"/>
    <n v="41490"/>
    <n v="21.91"/>
  </r>
  <r>
    <n v="528"/>
    <x v="44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4411"/>
    <x v="964"/>
    <s v="S"/>
    <s v="F"/>
    <n v="1"/>
    <n v="100"/>
    <n v="1"/>
    <s v="Northwest"/>
    <x v="3"/>
    <s v="North America"/>
    <s v="SO629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562"/>
    <x v="20"/>
    <n v="3"/>
    <s v="Touring Bikes"/>
    <n v="1"/>
    <x v="0"/>
    <n v="20130728"/>
    <d v="2013-07-28T00:00:00"/>
    <x v="1"/>
    <x v="4"/>
    <n v="7"/>
    <x v="5"/>
    <s v="Sunday"/>
    <n v="1"/>
    <n v="20130809"/>
    <n v="20130804"/>
    <n v="25745"/>
    <x v="12698"/>
    <s v="S"/>
    <s v="F"/>
    <n v="1"/>
    <n v="100"/>
    <n v="8"/>
    <s v="Germany"/>
    <x v="2"/>
    <s v="Europe"/>
    <s v="SO629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3"/>
    <n v="41495"/>
    <n v="41490"/>
    <n v="902.13210000000026"/>
  </r>
  <r>
    <n v="541"/>
    <x v="48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5745"/>
    <x v="12698"/>
    <s v="S"/>
    <s v="F"/>
    <n v="1"/>
    <n v="100"/>
    <n v="8"/>
    <s v="Germany"/>
    <x v="2"/>
    <s v="Europe"/>
    <s v="SO6298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3"/>
    <n v="41495"/>
    <n v="41490"/>
    <n v="18.1477"/>
  </r>
  <r>
    <n v="530"/>
    <x v="47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5745"/>
    <x v="12698"/>
    <s v="S"/>
    <s v="F"/>
    <n v="1"/>
    <n v="100"/>
    <n v="8"/>
    <s v="Germany"/>
    <x v="2"/>
    <s v="Europe"/>
    <s v="SO629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87"/>
    <x v="12"/>
    <n v="32"/>
    <s v="Hydration Packs"/>
    <n v="4"/>
    <x v="1"/>
    <n v="20130728"/>
    <d v="2013-07-28T00:00:00"/>
    <x v="1"/>
    <x v="4"/>
    <n v="7"/>
    <x v="5"/>
    <s v="Sunday"/>
    <n v="1"/>
    <n v="20130809"/>
    <n v="20130804"/>
    <n v="25745"/>
    <x v="12698"/>
    <s v="S"/>
    <s v="F"/>
    <n v="1"/>
    <n v="100"/>
    <n v="8"/>
    <s v="Germany"/>
    <x v="2"/>
    <s v="Europe"/>
    <s v="SO6298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3"/>
    <n v="41495"/>
    <n v="41490"/>
    <n v="34.423700000000004"/>
  </r>
  <r>
    <n v="579"/>
    <x v="105"/>
    <n v="3"/>
    <s v="Touring Bikes"/>
    <n v="1"/>
    <x v="0"/>
    <n v="20130728"/>
    <d v="2013-07-28T00:00:00"/>
    <x v="1"/>
    <x v="4"/>
    <n v="7"/>
    <x v="5"/>
    <s v="Sunday"/>
    <n v="1"/>
    <n v="20130809"/>
    <n v="20130804"/>
    <n v="11433"/>
    <x v="338"/>
    <s v="M"/>
    <s v="M"/>
    <n v="1"/>
    <n v="100"/>
    <n v="7"/>
    <s v="France"/>
    <x v="0"/>
    <s v="Europe"/>
    <s v="SO6298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83"/>
    <n v="41495"/>
    <n v="41490"/>
    <n v="459.69919999999991"/>
  </r>
  <r>
    <n v="489"/>
    <x v="60"/>
    <n v="21"/>
    <s v="Jerseys"/>
    <n v="3"/>
    <x v="2"/>
    <n v="20130728"/>
    <d v="2013-07-28T00:00:00"/>
    <x v="1"/>
    <x v="4"/>
    <n v="7"/>
    <x v="5"/>
    <s v="Sunday"/>
    <n v="1"/>
    <n v="20130809"/>
    <n v="20130804"/>
    <n v="11433"/>
    <x v="338"/>
    <s v="M"/>
    <s v="M"/>
    <n v="1"/>
    <n v="100"/>
    <n v="7"/>
    <s v="France"/>
    <x v="0"/>
    <s v="Europe"/>
    <s v="SO6298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n v="12.417700000000004"/>
  </r>
  <r>
    <n v="581"/>
    <x v="2"/>
    <n v="2"/>
    <s v="Road Bikes"/>
    <n v="1"/>
    <x v="0"/>
    <n v="20130728"/>
    <d v="2013-07-28T00:00:00"/>
    <x v="1"/>
    <x v="4"/>
    <n v="7"/>
    <x v="5"/>
    <s v="Sunday"/>
    <n v="1"/>
    <n v="20130809"/>
    <n v="20130804"/>
    <n v="15032"/>
    <x v="933"/>
    <s v="S"/>
    <s v="F"/>
    <n v="1"/>
    <n v="6"/>
    <n v="9"/>
    <s v="Australia"/>
    <x v="4"/>
    <s v="Pacific"/>
    <s v="SO6298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n v="618.48"/>
  </r>
  <r>
    <n v="228"/>
    <x v="95"/>
    <n v="21"/>
    <s v="Jerseys"/>
    <n v="3"/>
    <x v="2"/>
    <n v="20130728"/>
    <d v="2013-07-28T00:00:00"/>
    <x v="1"/>
    <x v="4"/>
    <n v="7"/>
    <x v="5"/>
    <s v="Sunday"/>
    <n v="1"/>
    <n v="20130809"/>
    <n v="20130804"/>
    <n v="15032"/>
    <x v="933"/>
    <s v="S"/>
    <s v="F"/>
    <n v="1"/>
    <n v="6"/>
    <n v="9"/>
    <s v="Australia"/>
    <x v="4"/>
    <s v="Pacific"/>
    <s v="SO6298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583"/>
    <x v="19"/>
    <n v="2"/>
    <s v="Road Bikes"/>
    <n v="1"/>
    <x v="0"/>
    <n v="20130728"/>
    <d v="2013-07-28T00:00:00"/>
    <x v="1"/>
    <x v="4"/>
    <n v="7"/>
    <x v="5"/>
    <s v="Sunday"/>
    <n v="1"/>
    <n v="20130809"/>
    <n v="20130804"/>
    <n v="23435"/>
    <x v="1349"/>
    <s v="S"/>
    <s v="F"/>
    <n v="1"/>
    <n v="6"/>
    <n v="9"/>
    <s v="Australia"/>
    <x v="4"/>
    <s v="Pacific"/>
    <s v="SO6299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n v="618.48"/>
  </r>
  <r>
    <n v="214"/>
    <x v="18"/>
    <n v="31"/>
    <s v="Helmets"/>
    <n v="4"/>
    <x v="1"/>
    <n v="20130728"/>
    <d v="2013-07-28T00:00:00"/>
    <x v="1"/>
    <x v="4"/>
    <n v="7"/>
    <x v="5"/>
    <s v="Sunday"/>
    <n v="1"/>
    <n v="20130809"/>
    <n v="20130804"/>
    <n v="23435"/>
    <x v="1349"/>
    <s v="S"/>
    <s v="F"/>
    <n v="1"/>
    <n v="6"/>
    <n v="9"/>
    <s v="Australia"/>
    <x v="4"/>
    <s v="Pacific"/>
    <s v="SO629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380"/>
    <x v="5"/>
    <n v="2"/>
    <s v="Road Bikes"/>
    <n v="1"/>
    <x v="0"/>
    <n v="20130728"/>
    <d v="2013-07-28T00:00:00"/>
    <x v="1"/>
    <x v="4"/>
    <n v="7"/>
    <x v="5"/>
    <s v="Sunday"/>
    <n v="1"/>
    <n v="20130809"/>
    <n v="20130804"/>
    <n v="20611"/>
    <x v="3705"/>
    <s v="M"/>
    <s v="F"/>
    <n v="1"/>
    <n v="6"/>
    <n v="9"/>
    <s v="Australia"/>
    <x v="4"/>
    <s v="Pacific"/>
    <s v="SO6299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3"/>
    <n v="41495"/>
    <n v="41490"/>
    <n v="888.40210000000002"/>
  </r>
  <r>
    <n v="388"/>
    <x v="27"/>
    <n v="2"/>
    <s v="Road Bikes"/>
    <n v="1"/>
    <x v="0"/>
    <n v="20130728"/>
    <d v="2013-07-28T00:00:00"/>
    <x v="1"/>
    <x v="4"/>
    <n v="7"/>
    <x v="5"/>
    <s v="Sunday"/>
    <n v="1"/>
    <n v="20130809"/>
    <n v="20130804"/>
    <n v="25225"/>
    <x v="286"/>
    <s v="S"/>
    <s v="F"/>
    <n v="1"/>
    <n v="6"/>
    <n v="9"/>
    <s v="Australia"/>
    <x v="4"/>
    <s v="Pacific"/>
    <s v="SO6299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3"/>
    <n v="41495"/>
    <n v="41490"/>
    <n v="407.41020000000003"/>
  </r>
  <r>
    <n v="479"/>
    <x v="32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25225"/>
    <x v="286"/>
    <s v="S"/>
    <s v="F"/>
    <n v="1"/>
    <n v="6"/>
    <n v="9"/>
    <s v="Australia"/>
    <x v="4"/>
    <s v="Pacific"/>
    <s v="SO6299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n v="5.6277000000000008"/>
  </r>
  <r>
    <n v="606"/>
    <x v="25"/>
    <n v="2"/>
    <s v="Road Bikes"/>
    <n v="1"/>
    <x v="0"/>
    <n v="20130728"/>
    <d v="2013-07-28T00:00:00"/>
    <x v="1"/>
    <x v="4"/>
    <n v="7"/>
    <x v="5"/>
    <s v="Sunday"/>
    <n v="1"/>
    <n v="20130809"/>
    <n v="20130804"/>
    <n v="22862"/>
    <x v="12699"/>
    <s v="M"/>
    <s v="M"/>
    <n v="1"/>
    <n v="100"/>
    <n v="4"/>
    <s v="Southwest"/>
    <x v="3"/>
    <s v="North America"/>
    <s v="SO6299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n v="196.34039999999999"/>
  </r>
  <r>
    <n v="606"/>
    <x v="25"/>
    <n v="2"/>
    <s v="Road Bikes"/>
    <n v="1"/>
    <x v="0"/>
    <n v="20130728"/>
    <d v="2013-07-28T00:00:00"/>
    <x v="1"/>
    <x v="4"/>
    <n v="7"/>
    <x v="5"/>
    <s v="Sunday"/>
    <n v="1"/>
    <n v="20130809"/>
    <n v="20130804"/>
    <n v="23216"/>
    <x v="12700"/>
    <s v="S"/>
    <s v="M"/>
    <n v="1"/>
    <n v="100"/>
    <n v="4"/>
    <s v="Southwest"/>
    <x v="3"/>
    <s v="North America"/>
    <s v="SO629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n v="196.34039999999999"/>
  </r>
  <r>
    <n v="477"/>
    <x v="10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23216"/>
    <x v="12700"/>
    <s v="S"/>
    <s v="M"/>
    <n v="1"/>
    <n v="100"/>
    <n v="4"/>
    <s v="Southwest"/>
    <x v="3"/>
    <s v="North America"/>
    <s v="SO629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79"/>
    <x v="32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23216"/>
    <x v="12700"/>
    <s v="S"/>
    <s v="M"/>
    <n v="1"/>
    <n v="100"/>
    <n v="4"/>
    <s v="Southwest"/>
    <x v="3"/>
    <s v="North America"/>
    <s v="SO6299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n v="5.6277000000000008"/>
  </r>
  <r>
    <n v="217"/>
    <x v="36"/>
    <n v="31"/>
    <s v="Helmets"/>
    <n v="4"/>
    <x v="1"/>
    <n v="20130728"/>
    <d v="2013-07-28T00:00:00"/>
    <x v="1"/>
    <x v="4"/>
    <n v="7"/>
    <x v="5"/>
    <s v="Sunday"/>
    <n v="1"/>
    <n v="20130809"/>
    <n v="20130804"/>
    <n v="23216"/>
    <x v="12700"/>
    <s v="S"/>
    <s v="M"/>
    <n v="1"/>
    <n v="100"/>
    <n v="4"/>
    <s v="Southwest"/>
    <x v="3"/>
    <s v="North America"/>
    <s v="SO6299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465"/>
    <x v="37"/>
    <n v="20"/>
    <s v="Gloves"/>
    <n v="3"/>
    <x v="2"/>
    <n v="20130728"/>
    <d v="2013-07-28T00:00:00"/>
    <x v="1"/>
    <x v="4"/>
    <n v="7"/>
    <x v="5"/>
    <s v="Sunday"/>
    <n v="1"/>
    <n v="20130809"/>
    <n v="20130804"/>
    <n v="23216"/>
    <x v="12700"/>
    <s v="S"/>
    <s v="M"/>
    <n v="1"/>
    <n v="100"/>
    <n v="4"/>
    <s v="Southwest"/>
    <x v="3"/>
    <s v="North America"/>
    <s v="SO62994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83"/>
    <n v="41495"/>
    <n v="41490"/>
    <n v="15.330699999999998"/>
  </r>
  <r>
    <n v="584"/>
    <x v="23"/>
    <n v="2"/>
    <s v="Road Bikes"/>
    <n v="1"/>
    <x v="0"/>
    <n v="20130728"/>
    <d v="2013-07-28T00:00:00"/>
    <x v="1"/>
    <x v="4"/>
    <n v="7"/>
    <x v="5"/>
    <s v="Sunday"/>
    <n v="1"/>
    <n v="20130809"/>
    <n v="20130804"/>
    <n v="22718"/>
    <x v="12701"/>
    <s v="M"/>
    <s v="M"/>
    <n v="1"/>
    <n v="100"/>
    <n v="4"/>
    <s v="Southwest"/>
    <x v="3"/>
    <s v="North America"/>
    <s v="SO6299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n v="196.34039999999999"/>
  </r>
  <r>
    <n v="538"/>
    <x v="2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2718"/>
    <x v="12701"/>
    <s v="M"/>
    <s v="M"/>
    <n v="1"/>
    <n v="100"/>
    <n v="4"/>
    <s v="Southwest"/>
    <x v="3"/>
    <s v="North America"/>
    <s v="SO6299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n v="13.452699999999998"/>
  </r>
  <r>
    <n v="529"/>
    <x v="8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2718"/>
    <x v="12701"/>
    <s v="M"/>
    <s v="M"/>
    <n v="1"/>
    <n v="100"/>
    <n v="4"/>
    <s v="Southwest"/>
    <x v="3"/>
    <s v="North America"/>
    <s v="SO62995"/>
    <n v="3"/>
    <n v="1"/>
    <n v="1"/>
    <n v="3.99"/>
    <n v="3.99"/>
    <n v="3.99"/>
    <n v="0"/>
    <n v="0"/>
    <n v="1.4923"/>
    <n v="1.4923"/>
    <n v="3.99"/>
    <n v="0.31919999999999998"/>
    <n v="9.98E-2"/>
    <m/>
    <m/>
    <n v="41483"/>
    <n v="41495"/>
    <n v="41490"/>
    <n v="2.4977"/>
  </r>
  <r>
    <n v="214"/>
    <x v="18"/>
    <n v="31"/>
    <s v="Helmets"/>
    <n v="4"/>
    <x v="1"/>
    <n v="20130728"/>
    <d v="2013-07-28T00:00:00"/>
    <x v="1"/>
    <x v="4"/>
    <n v="7"/>
    <x v="5"/>
    <s v="Sunday"/>
    <n v="1"/>
    <n v="20130809"/>
    <n v="20130804"/>
    <n v="22718"/>
    <x v="12701"/>
    <s v="M"/>
    <s v="M"/>
    <n v="1"/>
    <n v="100"/>
    <n v="4"/>
    <s v="Southwest"/>
    <x v="3"/>
    <s v="North America"/>
    <s v="SO6299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581"/>
    <x v="2"/>
    <n v="2"/>
    <s v="Road Bikes"/>
    <n v="1"/>
    <x v="0"/>
    <n v="20130728"/>
    <d v="2013-07-28T00:00:00"/>
    <x v="1"/>
    <x v="4"/>
    <n v="7"/>
    <x v="5"/>
    <s v="Sunday"/>
    <n v="1"/>
    <n v="20130809"/>
    <n v="20130804"/>
    <n v="17497"/>
    <x v="12702"/>
    <s v="S"/>
    <s v="F"/>
    <n v="1"/>
    <n v="100"/>
    <n v="4"/>
    <s v="Southwest"/>
    <x v="3"/>
    <s v="North America"/>
    <s v="SO6299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n v="618.48"/>
  </r>
  <r>
    <n v="479"/>
    <x v="32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17497"/>
    <x v="12702"/>
    <s v="S"/>
    <s v="F"/>
    <n v="1"/>
    <n v="100"/>
    <n v="4"/>
    <s v="Southwest"/>
    <x v="3"/>
    <s v="North America"/>
    <s v="SO6299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n v="5.6277000000000008"/>
  </r>
  <r>
    <n v="477"/>
    <x v="10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17497"/>
    <x v="12702"/>
    <s v="S"/>
    <s v="F"/>
    <n v="1"/>
    <n v="100"/>
    <n v="4"/>
    <s v="Southwest"/>
    <x v="3"/>
    <s v="North America"/>
    <s v="SO629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80"/>
    <x v="1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17497"/>
    <x v="12702"/>
    <s v="S"/>
    <s v="F"/>
    <n v="1"/>
    <n v="100"/>
    <n v="4"/>
    <s v="Southwest"/>
    <x v="3"/>
    <s v="North America"/>
    <s v="SO6299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581"/>
    <x v="2"/>
    <n v="2"/>
    <s v="Road Bikes"/>
    <n v="1"/>
    <x v="0"/>
    <n v="20130728"/>
    <d v="2013-07-28T00:00:00"/>
    <x v="1"/>
    <x v="4"/>
    <n v="7"/>
    <x v="5"/>
    <s v="Sunday"/>
    <n v="1"/>
    <n v="20130809"/>
    <n v="20130804"/>
    <n v="17034"/>
    <x v="12703"/>
    <s v="S"/>
    <s v="F"/>
    <n v="1"/>
    <n v="19"/>
    <n v="6"/>
    <s v="Canada"/>
    <x v="5"/>
    <s v="North America"/>
    <s v="SO6299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n v="618.48"/>
  </r>
  <r>
    <n v="228"/>
    <x v="95"/>
    <n v="21"/>
    <s v="Jerseys"/>
    <n v="3"/>
    <x v="2"/>
    <n v="20130728"/>
    <d v="2013-07-28T00:00:00"/>
    <x v="1"/>
    <x v="4"/>
    <n v="7"/>
    <x v="5"/>
    <s v="Sunday"/>
    <n v="1"/>
    <n v="20130809"/>
    <n v="20130804"/>
    <n v="17034"/>
    <x v="12703"/>
    <s v="S"/>
    <s v="F"/>
    <n v="1"/>
    <n v="19"/>
    <n v="6"/>
    <s v="Canada"/>
    <x v="5"/>
    <s v="North America"/>
    <s v="SO6299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605"/>
    <x v="29"/>
    <n v="2"/>
    <s v="Road Bikes"/>
    <n v="1"/>
    <x v="0"/>
    <n v="20130728"/>
    <d v="2013-07-28T00:00:00"/>
    <x v="1"/>
    <x v="4"/>
    <n v="7"/>
    <x v="5"/>
    <s v="Sunday"/>
    <n v="1"/>
    <n v="20130809"/>
    <n v="20130804"/>
    <n v="11547"/>
    <x v="91"/>
    <s v="M"/>
    <s v="F"/>
    <n v="1"/>
    <n v="100"/>
    <n v="7"/>
    <s v="France"/>
    <x v="0"/>
    <s v="Europe"/>
    <s v="SO6299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n v="196.34039999999999"/>
  </r>
  <r>
    <n v="222"/>
    <x v="24"/>
    <n v="31"/>
    <s v="Helmets"/>
    <n v="4"/>
    <x v="1"/>
    <n v="20130728"/>
    <d v="2013-07-28T00:00:00"/>
    <x v="1"/>
    <x v="4"/>
    <n v="7"/>
    <x v="5"/>
    <s v="Sunday"/>
    <n v="1"/>
    <n v="20130809"/>
    <n v="20130804"/>
    <n v="11547"/>
    <x v="91"/>
    <s v="M"/>
    <s v="F"/>
    <n v="1"/>
    <n v="100"/>
    <n v="7"/>
    <s v="France"/>
    <x v="0"/>
    <s v="Europe"/>
    <s v="SO629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587"/>
    <x v="111"/>
    <n v="1"/>
    <s v="Mountain Bikes"/>
    <n v="1"/>
    <x v="0"/>
    <n v="20130728"/>
    <d v="2013-07-28T00:00:00"/>
    <x v="1"/>
    <x v="4"/>
    <n v="7"/>
    <x v="5"/>
    <s v="Sunday"/>
    <n v="1"/>
    <n v="20130809"/>
    <n v="20130804"/>
    <n v="11359"/>
    <x v="4594"/>
    <s v="S"/>
    <s v="M"/>
    <n v="1"/>
    <n v="6"/>
    <n v="9"/>
    <s v="Australia"/>
    <x v="4"/>
    <s v="Pacific"/>
    <s v="SO6299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n v="349.71160000000003"/>
  </r>
  <r>
    <n v="485"/>
    <x v="14"/>
    <n v="30"/>
    <s v="Fenders"/>
    <n v="4"/>
    <x v="1"/>
    <n v="20130728"/>
    <d v="2013-07-28T00:00:00"/>
    <x v="1"/>
    <x v="4"/>
    <n v="7"/>
    <x v="5"/>
    <s v="Sunday"/>
    <n v="1"/>
    <n v="20130809"/>
    <n v="20130804"/>
    <n v="11359"/>
    <x v="4594"/>
    <s v="S"/>
    <s v="M"/>
    <n v="1"/>
    <n v="6"/>
    <n v="9"/>
    <s v="Australia"/>
    <x v="4"/>
    <s v="Pacific"/>
    <s v="SO6299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n v="13.759500000000001"/>
  </r>
  <r>
    <n v="214"/>
    <x v="18"/>
    <n v="31"/>
    <s v="Helmets"/>
    <n v="4"/>
    <x v="1"/>
    <n v="20130728"/>
    <d v="2013-07-28T00:00:00"/>
    <x v="1"/>
    <x v="4"/>
    <n v="7"/>
    <x v="5"/>
    <s v="Sunday"/>
    <n v="1"/>
    <n v="20130809"/>
    <n v="20130804"/>
    <n v="11359"/>
    <x v="4594"/>
    <s v="S"/>
    <s v="M"/>
    <n v="1"/>
    <n v="6"/>
    <n v="9"/>
    <s v="Australia"/>
    <x v="4"/>
    <s v="Pacific"/>
    <s v="SO629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584"/>
    <x v="23"/>
    <n v="2"/>
    <s v="Road Bikes"/>
    <n v="1"/>
    <x v="0"/>
    <n v="20130728"/>
    <d v="2013-07-28T00:00:00"/>
    <x v="1"/>
    <x v="4"/>
    <n v="7"/>
    <x v="5"/>
    <s v="Sunday"/>
    <n v="1"/>
    <n v="20130809"/>
    <n v="20130804"/>
    <n v="28353"/>
    <x v="12704"/>
    <s v="S"/>
    <s v="F"/>
    <n v="1"/>
    <n v="6"/>
    <n v="9"/>
    <s v="Australia"/>
    <x v="4"/>
    <s v="Pacific"/>
    <s v="SO6300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n v="196.34039999999999"/>
  </r>
  <r>
    <n v="479"/>
    <x v="32"/>
    <n v="28"/>
    <s v="Bottles and Cages"/>
    <n v="4"/>
    <x v="1"/>
    <n v="20130728"/>
    <d v="2013-07-28T00:00:00"/>
    <x v="1"/>
    <x v="4"/>
    <n v="7"/>
    <x v="5"/>
    <s v="Sunday"/>
    <n v="1"/>
    <n v="20130809"/>
    <n v="20130804"/>
    <n v="28353"/>
    <x v="12704"/>
    <s v="S"/>
    <s v="F"/>
    <n v="1"/>
    <n v="6"/>
    <n v="9"/>
    <s v="Australia"/>
    <x v="4"/>
    <s v="Pacific"/>
    <s v="SO6300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n v="5.6277000000000008"/>
  </r>
  <r>
    <n v="606"/>
    <x v="25"/>
    <n v="2"/>
    <s v="Road Bikes"/>
    <n v="1"/>
    <x v="0"/>
    <n v="20130728"/>
    <d v="2013-07-28T00:00:00"/>
    <x v="1"/>
    <x v="4"/>
    <n v="7"/>
    <x v="5"/>
    <s v="Sunday"/>
    <n v="1"/>
    <n v="20130809"/>
    <n v="20130804"/>
    <n v="23322"/>
    <x v="1614"/>
    <s v="M"/>
    <s v="M"/>
    <n v="1"/>
    <n v="6"/>
    <n v="9"/>
    <s v="Australia"/>
    <x v="4"/>
    <s v="Pacific"/>
    <s v="SO6300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n v="196.34039999999999"/>
  </r>
  <r>
    <n v="217"/>
    <x v="36"/>
    <n v="31"/>
    <s v="Helmets"/>
    <n v="4"/>
    <x v="1"/>
    <n v="20130728"/>
    <d v="2013-07-28T00:00:00"/>
    <x v="1"/>
    <x v="4"/>
    <n v="7"/>
    <x v="5"/>
    <s v="Sunday"/>
    <n v="1"/>
    <n v="20130809"/>
    <n v="20130804"/>
    <n v="23322"/>
    <x v="1614"/>
    <s v="M"/>
    <s v="M"/>
    <n v="1"/>
    <n v="6"/>
    <n v="9"/>
    <s v="Australia"/>
    <x v="4"/>
    <s v="Pacific"/>
    <s v="SO630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467"/>
    <x v="53"/>
    <n v="20"/>
    <s v="Gloves"/>
    <n v="3"/>
    <x v="2"/>
    <n v="20130728"/>
    <d v="2013-07-28T00:00:00"/>
    <x v="1"/>
    <x v="4"/>
    <n v="7"/>
    <x v="5"/>
    <s v="Sunday"/>
    <n v="1"/>
    <n v="20130809"/>
    <n v="20130804"/>
    <n v="23322"/>
    <x v="1614"/>
    <s v="M"/>
    <s v="M"/>
    <n v="1"/>
    <n v="6"/>
    <n v="9"/>
    <s v="Australia"/>
    <x v="4"/>
    <s v="Pacific"/>
    <s v="SO6300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83"/>
    <n v="41495"/>
    <n v="41490"/>
    <n v="15.330699999999998"/>
  </r>
  <r>
    <n v="605"/>
    <x v="29"/>
    <n v="2"/>
    <s v="Road Bikes"/>
    <n v="1"/>
    <x v="0"/>
    <n v="20130728"/>
    <d v="2013-07-28T00:00:00"/>
    <x v="1"/>
    <x v="4"/>
    <n v="7"/>
    <x v="5"/>
    <s v="Sunday"/>
    <n v="1"/>
    <n v="20130809"/>
    <n v="20130804"/>
    <n v="23323"/>
    <x v="1590"/>
    <s v="M"/>
    <s v="M"/>
    <n v="1"/>
    <n v="6"/>
    <n v="9"/>
    <s v="Australia"/>
    <x v="4"/>
    <s v="Pacific"/>
    <s v="SO6300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n v="196.34039999999999"/>
  </r>
  <r>
    <n v="538"/>
    <x v="2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3323"/>
    <x v="1590"/>
    <s v="M"/>
    <s v="M"/>
    <n v="1"/>
    <n v="6"/>
    <n v="9"/>
    <s v="Australia"/>
    <x v="4"/>
    <s v="Pacific"/>
    <s v="SO6300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n v="13.452699999999998"/>
  </r>
  <r>
    <n v="480"/>
    <x v="16"/>
    <n v="37"/>
    <s v="Tires and Tubes"/>
    <n v="4"/>
    <x v="1"/>
    <n v="20130728"/>
    <d v="2013-07-28T00:00:00"/>
    <x v="1"/>
    <x v="4"/>
    <n v="7"/>
    <x v="5"/>
    <s v="Sunday"/>
    <n v="1"/>
    <n v="20130809"/>
    <n v="20130804"/>
    <n v="23323"/>
    <x v="1590"/>
    <s v="M"/>
    <s v="M"/>
    <n v="1"/>
    <n v="6"/>
    <n v="9"/>
    <s v="Australia"/>
    <x v="4"/>
    <s v="Pacific"/>
    <s v="SO6300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479"/>
    <x v="32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1223"/>
    <x v="6118"/>
    <s v="S"/>
    <s v="F"/>
    <n v="1"/>
    <n v="19"/>
    <n v="6"/>
    <s v="Canada"/>
    <x v="5"/>
    <s v="North America"/>
    <s v="SO62875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1223"/>
    <x v="6118"/>
    <s v="S"/>
    <s v="F"/>
    <n v="1"/>
    <n v="19"/>
    <n v="6"/>
    <s v="Canada"/>
    <x v="5"/>
    <s v="North America"/>
    <s v="SO628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231"/>
    <x v="62"/>
    <n v="21"/>
    <s v="Jerseys"/>
    <n v="3"/>
    <x v="2"/>
    <n v="20130727"/>
    <d v="2013-07-27T00:00:00"/>
    <x v="1"/>
    <x v="4"/>
    <n v="7"/>
    <x v="5"/>
    <s v="Saturday"/>
    <n v="7"/>
    <n v="20130808"/>
    <n v="20130803"/>
    <n v="11223"/>
    <x v="6118"/>
    <s v="S"/>
    <s v="F"/>
    <n v="1"/>
    <n v="19"/>
    <n v="6"/>
    <s v="Canada"/>
    <x v="5"/>
    <s v="North America"/>
    <s v="SO6287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463"/>
    <x v="49"/>
    <n v="20"/>
    <s v="Gloves"/>
    <n v="3"/>
    <x v="2"/>
    <n v="20130727"/>
    <d v="2013-07-27T00:00:00"/>
    <x v="1"/>
    <x v="4"/>
    <n v="7"/>
    <x v="5"/>
    <s v="Saturday"/>
    <n v="7"/>
    <n v="20130808"/>
    <n v="20130803"/>
    <n v="11223"/>
    <x v="6118"/>
    <s v="S"/>
    <s v="F"/>
    <n v="1"/>
    <n v="19"/>
    <n v="6"/>
    <s v="Canada"/>
    <x v="5"/>
    <s v="North America"/>
    <s v="SO6287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82"/>
    <n v="41494"/>
    <n v="41489"/>
    <n v="15.330699999999998"/>
  </r>
  <r>
    <n v="222"/>
    <x v="24"/>
    <n v="31"/>
    <s v="Helmets"/>
    <n v="4"/>
    <x v="1"/>
    <n v="20130727"/>
    <d v="2013-07-27T00:00:00"/>
    <x v="1"/>
    <x v="4"/>
    <n v="7"/>
    <x v="5"/>
    <s v="Saturday"/>
    <n v="7"/>
    <n v="20130808"/>
    <n v="20130803"/>
    <n v="11300"/>
    <x v="6294"/>
    <s v="M"/>
    <s v="M"/>
    <n v="1"/>
    <n v="19"/>
    <n v="6"/>
    <s v="Canada"/>
    <x v="5"/>
    <s v="North America"/>
    <s v="SO6287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214"/>
    <x v="18"/>
    <n v="31"/>
    <s v="Helmets"/>
    <n v="4"/>
    <x v="1"/>
    <n v="20130727"/>
    <d v="2013-07-27T00:00:00"/>
    <x v="1"/>
    <x v="4"/>
    <n v="7"/>
    <x v="5"/>
    <s v="Saturday"/>
    <n v="7"/>
    <n v="20130808"/>
    <n v="20130803"/>
    <n v="28591"/>
    <x v="12705"/>
    <s v="S"/>
    <s v="F"/>
    <n v="1"/>
    <n v="100"/>
    <n v="4"/>
    <s v="Southwest"/>
    <x v="3"/>
    <s v="North America"/>
    <s v="SO6287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529"/>
    <x v="8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5132"/>
    <x v="7804"/>
    <s v="M"/>
    <s v="F"/>
    <n v="1"/>
    <n v="6"/>
    <n v="9"/>
    <s v="Australia"/>
    <x v="4"/>
    <s v="Pacific"/>
    <s v="SO62878"/>
    <n v="1"/>
    <n v="1"/>
    <n v="1"/>
    <n v="3.99"/>
    <n v="3.99"/>
    <n v="3.99"/>
    <n v="0"/>
    <n v="0"/>
    <n v="1.4923"/>
    <n v="1.4923"/>
    <n v="3.99"/>
    <n v="0.31919999999999998"/>
    <n v="9.98E-2"/>
    <m/>
    <m/>
    <n v="41482"/>
    <n v="41494"/>
    <n v="41489"/>
    <n v="2.4977"/>
  </r>
  <r>
    <n v="539"/>
    <x v="4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5132"/>
    <x v="7804"/>
    <s v="M"/>
    <s v="F"/>
    <n v="1"/>
    <n v="6"/>
    <n v="9"/>
    <s v="Australia"/>
    <x v="4"/>
    <s v="Pacific"/>
    <s v="SO6287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487"/>
    <x v="12"/>
    <n v="32"/>
    <s v="Hydration Packs"/>
    <n v="4"/>
    <x v="1"/>
    <n v="20130727"/>
    <d v="2013-07-27T00:00:00"/>
    <x v="1"/>
    <x v="4"/>
    <n v="7"/>
    <x v="5"/>
    <s v="Saturday"/>
    <n v="7"/>
    <n v="20130808"/>
    <n v="20130803"/>
    <n v="15132"/>
    <x v="7804"/>
    <s v="M"/>
    <s v="F"/>
    <n v="1"/>
    <n v="6"/>
    <n v="9"/>
    <s v="Australia"/>
    <x v="4"/>
    <s v="Pacific"/>
    <s v="SO6287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n v="34.423700000000004"/>
  </r>
  <r>
    <n v="481"/>
    <x v="100"/>
    <n v="23"/>
    <s v="Socks"/>
    <n v="3"/>
    <x v="2"/>
    <n v="20130727"/>
    <d v="2013-07-27T00:00:00"/>
    <x v="1"/>
    <x v="4"/>
    <n v="7"/>
    <x v="5"/>
    <s v="Saturday"/>
    <n v="7"/>
    <n v="20130808"/>
    <n v="20130803"/>
    <n v="15132"/>
    <x v="7804"/>
    <s v="M"/>
    <s v="F"/>
    <n v="1"/>
    <n v="6"/>
    <n v="9"/>
    <s v="Australia"/>
    <x v="4"/>
    <s v="Pacific"/>
    <s v="SO62878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539"/>
    <x v="4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5123"/>
    <x v="8032"/>
    <s v="S"/>
    <s v="M"/>
    <n v="1"/>
    <n v="6"/>
    <n v="9"/>
    <s v="Australia"/>
    <x v="4"/>
    <s v="Pacific"/>
    <s v="SO6287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529"/>
    <x v="8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5123"/>
    <x v="8032"/>
    <s v="S"/>
    <s v="M"/>
    <n v="1"/>
    <n v="6"/>
    <n v="9"/>
    <s v="Australia"/>
    <x v="4"/>
    <s v="Pacific"/>
    <s v="SO62879"/>
    <n v="2"/>
    <n v="1"/>
    <n v="1"/>
    <n v="3.99"/>
    <n v="3.99"/>
    <n v="3.99"/>
    <n v="0"/>
    <n v="0"/>
    <n v="1.4923"/>
    <n v="1.4923"/>
    <n v="3.99"/>
    <n v="0.31919999999999998"/>
    <n v="9.98E-2"/>
    <m/>
    <m/>
    <n v="41482"/>
    <n v="41494"/>
    <n v="41489"/>
    <n v="2.4977"/>
  </r>
  <r>
    <n v="480"/>
    <x v="16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5123"/>
    <x v="8032"/>
    <s v="S"/>
    <s v="M"/>
    <n v="1"/>
    <n v="6"/>
    <n v="9"/>
    <s v="Australia"/>
    <x v="4"/>
    <s v="Pacific"/>
    <s v="SO6287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536"/>
    <x v="56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7236"/>
    <x v="12706"/>
    <s v="S"/>
    <s v="M"/>
    <n v="1"/>
    <n v="6"/>
    <n v="9"/>
    <s v="Australia"/>
    <x v="4"/>
    <s v="Pacific"/>
    <s v="SO6288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2"/>
    <n v="41494"/>
    <n v="41489"/>
    <n v="18.773699999999998"/>
  </r>
  <r>
    <n v="480"/>
    <x v="16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7236"/>
    <x v="12706"/>
    <s v="S"/>
    <s v="M"/>
    <n v="2"/>
    <n v="6"/>
    <n v="9"/>
    <s v="Australia"/>
    <x v="4"/>
    <s v="Pacific"/>
    <s v="SO6288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528"/>
    <x v="44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1890"/>
    <x v="12707"/>
    <s v="M"/>
    <s v="F"/>
    <n v="1"/>
    <n v="6"/>
    <n v="9"/>
    <s v="Australia"/>
    <x v="4"/>
    <s v="Pacific"/>
    <s v="SO628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7"/>
    <x v="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1890"/>
    <x v="12707"/>
    <s v="M"/>
    <s v="F"/>
    <n v="1"/>
    <n v="6"/>
    <n v="9"/>
    <s v="Australia"/>
    <x v="4"/>
    <s v="Pacific"/>
    <s v="SO62881"/>
    <n v="2"/>
    <n v="1"/>
    <n v="1"/>
    <n v="35"/>
    <n v="35"/>
    <n v="35"/>
    <n v="0"/>
    <n v="0"/>
    <n v="13.09"/>
    <n v="13.09"/>
    <n v="35"/>
    <n v="2.8"/>
    <n v="0.875"/>
    <m/>
    <m/>
    <n v="41482"/>
    <n v="41494"/>
    <n v="41489"/>
    <n v="21.91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22922"/>
    <x v="12708"/>
    <s v="S"/>
    <s v="F"/>
    <n v="1"/>
    <n v="6"/>
    <n v="9"/>
    <s v="Australia"/>
    <x v="4"/>
    <s v="Pacific"/>
    <s v="SO628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87"/>
    <x v="12"/>
    <n v="32"/>
    <s v="Hydration Packs"/>
    <n v="4"/>
    <x v="1"/>
    <n v="20130727"/>
    <d v="2013-07-27T00:00:00"/>
    <x v="1"/>
    <x v="4"/>
    <n v="7"/>
    <x v="5"/>
    <s v="Saturday"/>
    <n v="7"/>
    <n v="20130808"/>
    <n v="20130803"/>
    <n v="22922"/>
    <x v="12708"/>
    <s v="S"/>
    <s v="F"/>
    <n v="1"/>
    <n v="6"/>
    <n v="9"/>
    <s v="Australia"/>
    <x v="4"/>
    <s v="Pacific"/>
    <s v="SO6288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n v="34.423700000000004"/>
  </r>
  <r>
    <n v="482"/>
    <x v="39"/>
    <n v="23"/>
    <s v="Socks"/>
    <n v="3"/>
    <x v="2"/>
    <n v="20130727"/>
    <d v="2013-07-27T00:00:00"/>
    <x v="1"/>
    <x v="4"/>
    <n v="7"/>
    <x v="5"/>
    <s v="Saturday"/>
    <n v="7"/>
    <n v="20130808"/>
    <n v="20130803"/>
    <n v="22922"/>
    <x v="12708"/>
    <s v="S"/>
    <s v="F"/>
    <n v="1"/>
    <n v="6"/>
    <n v="9"/>
    <s v="Australia"/>
    <x v="4"/>
    <s v="Pacific"/>
    <s v="SO6288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476"/>
    <x v="99"/>
    <n v="22"/>
    <s v="Shorts"/>
    <n v="3"/>
    <x v="2"/>
    <n v="20130727"/>
    <d v="2013-07-27T00:00:00"/>
    <x v="1"/>
    <x v="4"/>
    <n v="7"/>
    <x v="5"/>
    <s v="Saturday"/>
    <n v="7"/>
    <n v="20130808"/>
    <n v="20130803"/>
    <n v="13159"/>
    <x v="7014"/>
    <s v="M"/>
    <s v="M"/>
    <n v="1"/>
    <n v="6"/>
    <n v="9"/>
    <s v="Australia"/>
    <x v="4"/>
    <s v="Pacific"/>
    <s v="SO6288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2"/>
    <n v="41494"/>
    <n v="41489"/>
    <n v="43.813699999999997"/>
  </r>
  <r>
    <n v="491"/>
    <x v="102"/>
    <n v="21"/>
    <s v="Jerseys"/>
    <n v="3"/>
    <x v="2"/>
    <n v="20130727"/>
    <d v="2013-07-27T00:00:00"/>
    <x v="1"/>
    <x v="4"/>
    <n v="7"/>
    <x v="5"/>
    <s v="Saturday"/>
    <n v="7"/>
    <n v="20130808"/>
    <n v="20130803"/>
    <n v="13159"/>
    <x v="7014"/>
    <s v="M"/>
    <s v="M"/>
    <n v="1"/>
    <n v="6"/>
    <n v="9"/>
    <s v="Australia"/>
    <x v="4"/>
    <s v="Pacific"/>
    <s v="SO6288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2"/>
    <n v="41494"/>
    <n v="41489"/>
    <n v="12.417700000000004"/>
  </r>
  <r>
    <n v="528"/>
    <x v="44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5825"/>
    <x v="12709"/>
    <s v="M"/>
    <s v="F"/>
    <n v="1"/>
    <n v="6"/>
    <n v="9"/>
    <s v="Australia"/>
    <x v="4"/>
    <s v="Pacific"/>
    <s v="SO628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376"/>
    <x v="52"/>
    <n v="2"/>
    <s v="Road Bikes"/>
    <n v="1"/>
    <x v="0"/>
    <n v="20130727"/>
    <d v="2013-07-27T00:00:00"/>
    <x v="1"/>
    <x v="4"/>
    <n v="7"/>
    <x v="5"/>
    <s v="Saturday"/>
    <n v="7"/>
    <n v="20130808"/>
    <n v="20130803"/>
    <n v="24053"/>
    <x v="12710"/>
    <s v="M"/>
    <s v="M"/>
    <n v="1"/>
    <n v="100"/>
    <n v="8"/>
    <s v="Germany"/>
    <x v="2"/>
    <s v="Europe"/>
    <s v="SO6288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2"/>
    <n v="41494"/>
    <n v="41489"/>
    <n v="888.40210000000002"/>
  </r>
  <r>
    <n v="353"/>
    <x v="0"/>
    <n v="1"/>
    <s v="Mountain Bikes"/>
    <n v="1"/>
    <x v="0"/>
    <n v="20130727"/>
    <d v="2013-07-27T00:00:00"/>
    <x v="1"/>
    <x v="4"/>
    <n v="7"/>
    <x v="5"/>
    <s v="Saturday"/>
    <n v="7"/>
    <n v="20130808"/>
    <n v="20130803"/>
    <n v="12219"/>
    <x v="5045"/>
    <s v="M"/>
    <s v="M"/>
    <n v="2"/>
    <n v="100"/>
    <n v="7"/>
    <s v="France"/>
    <x v="0"/>
    <s v="Europe"/>
    <s v="SO6288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n v="1054.3704999999998"/>
  </r>
  <r>
    <n v="478"/>
    <x v="11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2219"/>
    <x v="5045"/>
    <s v="M"/>
    <s v="M"/>
    <n v="1"/>
    <n v="100"/>
    <n v="7"/>
    <s v="France"/>
    <x v="0"/>
    <s v="Europe"/>
    <s v="SO6288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2219"/>
    <x v="5045"/>
    <s v="M"/>
    <s v="M"/>
    <n v="1"/>
    <n v="100"/>
    <n v="7"/>
    <s v="France"/>
    <x v="0"/>
    <s v="Europe"/>
    <s v="SO628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89"/>
    <x v="60"/>
    <n v="21"/>
    <s v="Jerseys"/>
    <n v="3"/>
    <x v="2"/>
    <n v="20130727"/>
    <d v="2013-07-27T00:00:00"/>
    <x v="1"/>
    <x v="4"/>
    <n v="7"/>
    <x v="5"/>
    <s v="Saturday"/>
    <n v="7"/>
    <n v="20130808"/>
    <n v="20130803"/>
    <n v="12219"/>
    <x v="5045"/>
    <s v="M"/>
    <s v="M"/>
    <n v="1"/>
    <n v="100"/>
    <n v="7"/>
    <s v="France"/>
    <x v="0"/>
    <s v="Europe"/>
    <s v="SO6288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2"/>
    <n v="41494"/>
    <n v="41489"/>
    <n v="12.417700000000004"/>
  </r>
  <r>
    <n v="353"/>
    <x v="0"/>
    <n v="1"/>
    <s v="Mountain Bikes"/>
    <n v="1"/>
    <x v="0"/>
    <n v="20130727"/>
    <d v="2013-07-27T00:00:00"/>
    <x v="1"/>
    <x v="4"/>
    <n v="7"/>
    <x v="5"/>
    <s v="Saturday"/>
    <n v="7"/>
    <n v="20130808"/>
    <n v="20130803"/>
    <n v="15084"/>
    <x v="3073"/>
    <s v="S"/>
    <s v="F"/>
    <n v="1"/>
    <n v="100"/>
    <n v="8"/>
    <s v="Germany"/>
    <x v="2"/>
    <s v="Europe"/>
    <s v="SO6288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n v="1054.3704999999998"/>
  </r>
  <r>
    <n v="478"/>
    <x v="11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5084"/>
    <x v="3073"/>
    <s v="S"/>
    <s v="F"/>
    <n v="1"/>
    <n v="100"/>
    <n v="8"/>
    <s v="Germany"/>
    <x v="2"/>
    <s v="Europe"/>
    <s v="SO6288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5084"/>
    <x v="3073"/>
    <s v="S"/>
    <s v="F"/>
    <n v="1"/>
    <n v="100"/>
    <n v="8"/>
    <s v="Germany"/>
    <x v="2"/>
    <s v="Europe"/>
    <s v="SO628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2"/>
    <x v="103"/>
    <n v="25"/>
    <s v="Vests"/>
    <n v="3"/>
    <x v="2"/>
    <n v="20130727"/>
    <d v="2013-07-27T00:00:00"/>
    <x v="1"/>
    <x v="4"/>
    <n v="7"/>
    <x v="5"/>
    <s v="Saturday"/>
    <n v="7"/>
    <n v="20130808"/>
    <n v="20130803"/>
    <n v="15084"/>
    <x v="3073"/>
    <s v="S"/>
    <s v="F"/>
    <n v="1"/>
    <n v="100"/>
    <n v="8"/>
    <s v="Germany"/>
    <x v="2"/>
    <s v="Europe"/>
    <s v="SO6288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n v="39.751000000000005"/>
  </r>
  <r>
    <n v="480"/>
    <x v="16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1620"/>
    <x v="12711"/>
    <s v="S"/>
    <s v="F"/>
    <n v="1"/>
    <n v="100"/>
    <n v="1"/>
    <s v="Northwest"/>
    <x v="3"/>
    <s v="North America"/>
    <s v="SO6288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237"/>
    <x v="96"/>
    <n v="21"/>
    <s v="Jerseys"/>
    <n v="3"/>
    <x v="2"/>
    <n v="20130727"/>
    <d v="2013-07-27T00:00:00"/>
    <x v="1"/>
    <x v="4"/>
    <n v="7"/>
    <x v="5"/>
    <s v="Saturday"/>
    <n v="7"/>
    <n v="20130808"/>
    <n v="20130803"/>
    <n v="11507"/>
    <x v="5714"/>
    <s v="S"/>
    <s v="F"/>
    <n v="1"/>
    <n v="19"/>
    <n v="6"/>
    <s v="Canada"/>
    <x v="5"/>
    <s v="North America"/>
    <s v="SO6288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237"/>
    <x v="96"/>
    <n v="21"/>
    <s v="Jerseys"/>
    <n v="3"/>
    <x v="2"/>
    <n v="20130727"/>
    <d v="2013-07-27T00:00:00"/>
    <x v="1"/>
    <x v="4"/>
    <n v="7"/>
    <x v="5"/>
    <s v="Saturday"/>
    <n v="7"/>
    <n v="20130808"/>
    <n v="20130803"/>
    <n v="11848"/>
    <x v="7476"/>
    <s v="M"/>
    <s v="M"/>
    <n v="1"/>
    <n v="100"/>
    <n v="1"/>
    <s v="Northwest"/>
    <x v="3"/>
    <s v="North America"/>
    <s v="SO6289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539"/>
    <x v="4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8994"/>
    <x v="12712"/>
    <s v="S"/>
    <s v="M"/>
    <n v="1"/>
    <n v="100"/>
    <n v="4"/>
    <s v="Southwest"/>
    <x v="3"/>
    <s v="North America"/>
    <s v="SO6289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530"/>
    <x v="47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7204"/>
    <x v="12713"/>
    <s v="S"/>
    <s v="M"/>
    <n v="1"/>
    <n v="100"/>
    <n v="4"/>
    <s v="Southwest"/>
    <x v="3"/>
    <s v="North America"/>
    <s v="SO628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5"/>
    <x v="10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6454"/>
    <x v="12714"/>
    <s v="M"/>
    <s v="M"/>
    <n v="1"/>
    <n v="100"/>
    <n v="1"/>
    <s v="Northwest"/>
    <x v="3"/>
    <s v="North America"/>
    <s v="SO6289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480"/>
    <x v="16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6454"/>
    <x v="12714"/>
    <s v="M"/>
    <s v="M"/>
    <n v="1"/>
    <n v="100"/>
    <n v="1"/>
    <s v="Northwest"/>
    <x v="3"/>
    <s v="North America"/>
    <s v="SO6289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541"/>
    <x v="48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6803"/>
    <x v="12715"/>
    <s v="M"/>
    <s v="M"/>
    <n v="1"/>
    <n v="100"/>
    <n v="4"/>
    <s v="Southwest"/>
    <x v="3"/>
    <s v="North America"/>
    <s v="SO6289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82"/>
    <n v="41494"/>
    <n v="41489"/>
    <n v="18.1477"/>
  </r>
  <r>
    <n v="530"/>
    <x v="47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6803"/>
    <x v="12715"/>
    <s v="M"/>
    <s v="M"/>
    <n v="1"/>
    <n v="100"/>
    <n v="4"/>
    <s v="Southwest"/>
    <x v="3"/>
    <s v="North America"/>
    <s v="SO628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87"/>
    <x v="12"/>
    <n v="32"/>
    <s v="Hydration Packs"/>
    <n v="4"/>
    <x v="1"/>
    <n v="20130727"/>
    <d v="2013-07-27T00:00:00"/>
    <x v="1"/>
    <x v="4"/>
    <n v="7"/>
    <x v="5"/>
    <s v="Saturday"/>
    <n v="7"/>
    <n v="20130808"/>
    <n v="20130803"/>
    <n v="26803"/>
    <x v="12715"/>
    <s v="M"/>
    <s v="M"/>
    <n v="1"/>
    <n v="100"/>
    <n v="4"/>
    <s v="Southwest"/>
    <x v="3"/>
    <s v="North America"/>
    <s v="SO6289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n v="34.423700000000004"/>
  </r>
  <r>
    <n v="535"/>
    <x v="10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5956"/>
    <x v="12716"/>
    <s v="M"/>
    <s v="M"/>
    <n v="1"/>
    <n v="100"/>
    <n v="1"/>
    <s v="Northwest"/>
    <x v="3"/>
    <s v="North America"/>
    <s v="SO6289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528"/>
    <x v="44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1300"/>
    <x v="6294"/>
    <s v="M"/>
    <s v="M"/>
    <n v="1"/>
    <n v="19"/>
    <n v="6"/>
    <s v="Canada"/>
    <x v="5"/>
    <s v="North America"/>
    <s v="SO628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5"/>
    <x v="10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1300"/>
    <x v="6294"/>
    <s v="M"/>
    <s v="M"/>
    <n v="1"/>
    <n v="19"/>
    <n v="6"/>
    <s v="Canada"/>
    <x v="5"/>
    <s v="North America"/>
    <s v="SO6289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1300"/>
    <x v="6294"/>
    <s v="M"/>
    <s v="M"/>
    <n v="1"/>
    <n v="19"/>
    <n v="6"/>
    <s v="Canada"/>
    <x v="5"/>
    <s v="North America"/>
    <s v="SO628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8"/>
    <x v="11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1300"/>
    <x v="6294"/>
    <s v="M"/>
    <s v="M"/>
    <n v="1"/>
    <n v="19"/>
    <n v="6"/>
    <s v="Canada"/>
    <x v="5"/>
    <s v="North America"/>
    <s v="SO62896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1"/>
    <x v="28"/>
    <n v="25"/>
    <s v="Vests"/>
    <n v="3"/>
    <x v="2"/>
    <n v="20130727"/>
    <d v="2013-07-27T00:00:00"/>
    <x v="1"/>
    <x v="4"/>
    <n v="7"/>
    <x v="5"/>
    <s v="Saturday"/>
    <n v="7"/>
    <n v="20130808"/>
    <n v="20130803"/>
    <n v="11300"/>
    <x v="6294"/>
    <s v="M"/>
    <s v="M"/>
    <n v="1"/>
    <n v="19"/>
    <n v="6"/>
    <s v="Canada"/>
    <x v="5"/>
    <s v="North America"/>
    <s v="SO62896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n v="39.751000000000005"/>
  </r>
  <r>
    <n v="528"/>
    <x v="44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4227"/>
    <x v="12717"/>
    <s v="S"/>
    <s v="F"/>
    <n v="1"/>
    <n v="100"/>
    <n v="4"/>
    <s v="Southwest"/>
    <x v="3"/>
    <s v="North America"/>
    <s v="SO628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6"/>
    <x v="56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4227"/>
    <x v="12717"/>
    <s v="S"/>
    <s v="F"/>
    <n v="1"/>
    <n v="100"/>
    <n v="4"/>
    <s v="Southwest"/>
    <x v="3"/>
    <s v="North America"/>
    <s v="SO6289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82"/>
    <n v="41494"/>
    <n v="41489"/>
    <n v="18.773699999999998"/>
  </r>
  <r>
    <n v="536"/>
    <x v="56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2360"/>
    <x v="12718"/>
    <s v="S"/>
    <s v="M"/>
    <n v="1"/>
    <n v="100"/>
    <n v="1"/>
    <s v="Northwest"/>
    <x v="3"/>
    <s v="North America"/>
    <s v="SO6289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2"/>
    <n v="41494"/>
    <n v="41489"/>
    <n v="18.773699999999998"/>
  </r>
  <r>
    <n v="528"/>
    <x v="44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2360"/>
    <x v="12718"/>
    <s v="S"/>
    <s v="M"/>
    <n v="1"/>
    <n v="100"/>
    <n v="1"/>
    <s v="Northwest"/>
    <x v="3"/>
    <s v="North America"/>
    <s v="SO628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22360"/>
    <x v="12718"/>
    <s v="S"/>
    <s v="M"/>
    <n v="1"/>
    <n v="100"/>
    <n v="1"/>
    <s v="Northwest"/>
    <x v="3"/>
    <s v="North America"/>
    <s v="SO6289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8"/>
    <x v="11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22360"/>
    <x v="12718"/>
    <s v="S"/>
    <s v="M"/>
    <n v="1"/>
    <n v="100"/>
    <n v="1"/>
    <s v="Northwest"/>
    <x v="3"/>
    <s v="North America"/>
    <s v="SO62898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225"/>
    <x v="4"/>
    <n v="19"/>
    <s v="Caps"/>
    <n v="3"/>
    <x v="2"/>
    <n v="20130727"/>
    <d v="2013-07-27T00:00:00"/>
    <x v="1"/>
    <x v="4"/>
    <n v="7"/>
    <x v="5"/>
    <s v="Saturday"/>
    <n v="7"/>
    <n v="20130808"/>
    <n v="20130803"/>
    <n v="22360"/>
    <x v="12718"/>
    <s v="S"/>
    <s v="M"/>
    <n v="1"/>
    <n v="100"/>
    <n v="1"/>
    <s v="Northwest"/>
    <x v="3"/>
    <s v="North America"/>
    <s v="SO6289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n v="2.0677000000000003"/>
  </r>
  <r>
    <n v="536"/>
    <x v="56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2237"/>
    <x v="12719"/>
    <s v="M"/>
    <s v="M"/>
    <n v="1"/>
    <n v="100"/>
    <n v="4"/>
    <s v="Southwest"/>
    <x v="3"/>
    <s v="North America"/>
    <s v="SO6289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2"/>
    <n v="41494"/>
    <n v="41489"/>
    <n v="18.773699999999998"/>
  </r>
  <r>
    <n v="476"/>
    <x v="99"/>
    <n v="22"/>
    <s v="Shorts"/>
    <n v="3"/>
    <x v="2"/>
    <n v="20130727"/>
    <d v="2013-07-27T00:00:00"/>
    <x v="1"/>
    <x v="4"/>
    <n v="7"/>
    <x v="5"/>
    <s v="Saturday"/>
    <n v="7"/>
    <n v="20130808"/>
    <n v="20130803"/>
    <n v="19694"/>
    <x v="12720"/>
    <s v="M"/>
    <s v="F"/>
    <n v="1"/>
    <n v="100"/>
    <n v="1"/>
    <s v="Northwest"/>
    <x v="3"/>
    <s v="North America"/>
    <s v="SO6290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2"/>
    <n v="41494"/>
    <n v="41489"/>
    <n v="43.813699999999997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2182"/>
    <x v="9476"/>
    <s v="M"/>
    <s v="F"/>
    <n v="1"/>
    <n v="19"/>
    <n v="6"/>
    <s v="Canada"/>
    <x v="5"/>
    <s v="North America"/>
    <s v="SO629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6644"/>
    <x v="12721"/>
    <s v="M"/>
    <s v="M"/>
    <n v="1"/>
    <n v="100"/>
    <n v="4"/>
    <s v="Southwest"/>
    <x v="3"/>
    <s v="North America"/>
    <s v="SO629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28"/>
    <x v="44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5773"/>
    <x v="12722"/>
    <s v="M"/>
    <s v="M"/>
    <n v="1"/>
    <n v="100"/>
    <n v="4"/>
    <s v="Southwest"/>
    <x v="3"/>
    <s v="North America"/>
    <s v="SO629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214"/>
    <x v="18"/>
    <n v="31"/>
    <s v="Helmets"/>
    <n v="4"/>
    <x v="1"/>
    <n v="20130727"/>
    <d v="2013-07-27T00:00:00"/>
    <x v="1"/>
    <x v="4"/>
    <n v="7"/>
    <x v="5"/>
    <s v="Saturday"/>
    <n v="7"/>
    <n v="20130808"/>
    <n v="20130803"/>
    <n v="15773"/>
    <x v="12722"/>
    <s v="M"/>
    <s v="M"/>
    <n v="1"/>
    <n v="100"/>
    <n v="4"/>
    <s v="Southwest"/>
    <x v="3"/>
    <s v="North America"/>
    <s v="SO629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467"/>
    <x v="53"/>
    <n v="20"/>
    <s v="Gloves"/>
    <n v="3"/>
    <x v="2"/>
    <n v="20130727"/>
    <d v="2013-07-27T00:00:00"/>
    <x v="1"/>
    <x v="4"/>
    <n v="7"/>
    <x v="5"/>
    <s v="Saturday"/>
    <n v="7"/>
    <n v="20130808"/>
    <n v="20130803"/>
    <n v="15773"/>
    <x v="12722"/>
    <s v="M"/>
    <s v="M"/>
    <n v="1"/>
    <n v="100"/>
    <n v="4"/>
    <s v="Southwest"/>
    <x v="3"/>
    <s v="North America"/>
    <s v="SO6290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82"/>
    <n v="41494"/>
    <n v="41489"/>
    <n v="15.330699999999998"/>
  </r>
  <r>
    <n v="485"/>
    <x v="14"/>
    <n v="30"/>
    <s v="Fenders"/>
    <n v="4"/>
    <x v="1"/>
    <n v="20130727"/>
    <d v="2013-07-27T00:00:00"/>
    <x v="1"/>
    <x v="4"/>
    <n v="7"/>
    <x v="5"/>
    <s v="Saturday"/>
    <n v="7"/>
    <n v="20130808"/>
    <n v="20130803"/>
    <n v="14000"/>
    <x v="12723"/>
    <s v="S"/>
    <s v="M"/>
    <n v="1"/>
    <n v="100"/>
    <n v="1"/>
    <s v="Northwest"/>
    <x v="3"/>
    <s v="North America"/>
    <s v="SO6290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487"/>
    <x v="12"/>
    <n v="32"/>
    <s v="Hydration Packs"/>
    <n v="4"/>
    <x v="1"/>
    <n v="20130727"/>
    <d v="2013-07-27T00:00:00"/>
    <x v="1"/>
    <x v="4"/>
    <n v="7"/>
    <x v="5"/>
    <s v="Saturday"/>
    <n v="7"/>
    <n v="20130808"/>
    <n v="20130803"/>
    <n v="14000"/>
    <x v="12723"/>
    <s v="S"/>
    <s v="M"/>
    <n v="1"/>
    <n v="100"/>
    <n v="1"/>
    <s v="Northwest"/>
    <x v="3"/>
    <s v="North America"/>
    <s v="SO6290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n v="34.423700000000004"/>
  </r>
  <r>
    <n v="484"/>
    <x v="94"/>
    <n v="29"/>
    <s v="Cleaners"/>
    <n v="4"/>
    <x v="1"/>
    <n v="20130727"/>
    <d v="2013-07-27T00:00:00"/>
    <x v="1"/>
    <x v="4"/>
    <n v="7"/>
    <x v="5"/>
    <s v="Saturday"/>
    <n v="7"/>
    <n v="20130808"/>
    <n v="20130803"/>
    <n v="14000"/>
    <x v="12723"/>
    <s v="S"/>
    <s v="M"/>
    <n v="1"/>
    <n v="100"/>
    <n v="1"/>
    <s v="Northwest"/>
    <x v="3"/>
    <s v="North America"/>
    <s v="SO6290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n v="4.9767000000000001"/>
  </r>
  <r>
    <n v="485"/>
    <x v="14"/>
    <n v="30"/>
    <s v="Fenders"/>
    <n v="4"/>
    <x v="1"/>
    <n v="20130727"/>
    <d v="2013-07-27T00:00:00"/>
    <x v="1"/>
    <x v="4"/>
    <n v="7"/>
    <x v="5"/>
    <s v="Saturday"/>
    <n v="7"/>
    <n v="20130808"/>
    <n v="20130803"/>
    <n v="14035"/>
    <x v="12724"/>
    <s v="S"/>
    <s v="M"/>
    <n v="1"/>
    <n v="100"/>
    <n v="4"/>
    <s v="Southwest"/>
    <x v="3"/>
    <s v="North America"/>
    <s v="SO6290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214"/>
    <x v="18"/>
    <n v="31"/>
    <s v="Helmets"/>
    <n v="4"/>
    <x v="1"/>
    <n v="20130727"/>
    <d v="2013-07-27T00:00:00"/>
    <x v="1"/>
    <x v="4"/>
    <n v="7"/>
    <x v="5"/>
    <s v="Saturday"/>
    <n v="7"/>
    <n v="20130808"/>
    <n v="20130803"/>
    <n v="14035"/>
    <x v="12724"/>
    <s v="S"/>
    <s v="M"/>
    <n v="1"/>
    <n v="100"/>
    <n v="4"/>
    <s v="Southwest"/>
    <x v="3"/>
    <s v="North America"/>
    <s v="SO629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481"/>
    <x v="100"/>
    <n v="23"/>
    <s v="Socks"/>
    <n v="3"/>
    <x v="2"/>
    <n v="20130727"/>
    <d v="2013-07-27T00:00:00"/>
    <x v="1"/>
    <x v="4"/>
    <n v="7"/>
    <x v="5"/>
    <s v="Saturday"/>
    <n v="7"/>
    <n v="20130808"/>
    <n v="20130803"/>
    <n v="14035"/>
    <x v="12724"/>
    <s v="S"/>
    <s v="M"/>
    <n v="1"/>
    <n v="100"/>
    <n v="4"/>
    <s v="Southwest"/>
    <x v="3"/>
    <s v="North America"/>
    <s v="SO6290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528"/>
    <x v="44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7853"/>
    <x v="12725"/>
    <s v="S"/>
    <s v="M"/>
    <n v="1"/>
    <n v="100"/>
    <n v="8"/>
    <s v="Germany"/>
    <x v="2"/>
    <s v="Europe"/>
    <s v="SO629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5"/>
    <x v="10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7853"/>
    <x v="12725"/>
    <s v="S"/>
    <s v="M"/>
    <n v="1"/>
    <n v="100"/>
    <n v="8"/>
    <s v="Germany"/>
    <x v="2"/>
    <s v="Europe"/>
    <s v="SO6290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539"/>
    <x v="4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0582"/>
    <x v="12726"/>
    <s v="S"/>
    <s v="F"/>
    <n v="1"/>
    <n v="100"/>
    <n v="7"/>
    <s v="France"/>
    <x v="0"/>
    <s v="Europe"/>
    <s v="SO629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529"/>
    <x v="8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0582"/>
    <x v="12726"/>
    <s v="S"/>
    <s v="F"/>
    <n v="1"/>
    <n v="100"/>
    <n v="7"/>
    <s v="France"/>
    <x v="0"/>
    <s v="Europe"/>
    <s v="SO62907"/>
    <n v="2"/>
    <n v="1"/>
    <n v="1"/>
    <n v="3.99"/>
    <n v="3.99"/>
    <n v="3.99"/>
    <n v="0"/>
    <n v="0"/>
    <n v="1.4923"/>
    <n v="1.4923"/>
    <n v="3.99"/>
    <n v="0.31919999999999998"/>
    <n v="9.98E-2"/>
    <m/>
    <m/>
    <n v="41482"/>
    <n v="41494"/>
    <n v="41489"/>
    <n v="2.4977"/>
  </r>
  <r>
    <n v="222"/>
    <x v="24"/>
    <n v="31"/>
    <s v="Helmets"/>
    <n v="4"/>
    <x v="1"/>
    <n v="20130727"/>
    <d v="2013-07-27T00:00:00"/>
    <x v="1"/>
    <x v="4"/>
    <n v="7"/>
    <x v="5"/>
    <s v="Saturday"/>
    <n v="7"/>
    <n v="20130808"/>
    <n v="20130803"/>
    <n v="20582"/>
    <x v="12726"/>
    <s v="S"/>
    <s v="F"/>
    <n v="1"/>
    <n v="100"/>
    <n v="7"/>
    <s v="France"/>
    <x v="0"/>
    <s v="Europe"/>
    <s v="SO629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490"/>
    <x v="3"/>
    <n v="21"/>
    <s v="Jerseys"/>
    <n v="3"/>
    <x v="2"/>
    <n v="20130727"/>
    <d v="2013-07-27T00:00:00"/>
    <x v="1"/>
    <x v="4"/>
    <n v="7"/>
    <x v="5"/>
    <s v="Saturday"/>
    <n v="7"/>
    <n v="20130808"/>
    <n v="20130803"/>
    <n v="20582"/>
    <x v="12726"/>
    <s v="S"/>
    <s v="F"/>
    <n v="1"/>
    <n v="100"/>
    <n v="7"/>
    <s v="France"/>
    <x v="0"/>
    <s v="Europe"/>
    <s v="SO6290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2"/>
    <n v="41494"/>
    <n v="41489"/>
    <n v="12.417700000000004"/>
  </r>
  <r>
    <n v="465"/>
    <x v="37"/>
    <n v="20"/>
    <s v="Gloves"/>
    <n v="3"/>
    <x v="2"/>
    <n v="20130727"/>
    <d v="2013-07-27T00:00:00"/>
    <x v="1"/>
    <x v="4"/>
    <n v="7"/>
    <x v="5"/>
    <s v="Saturday"/>
    <n v="7"/>
    <n v="20130808"/>
    <n v="20130803"/>
    <n v="20582"/>
    <x v="12726"/>
    <s v="S"/>
    <s v="F"/>
    <n v="1"/>
    <n v="100"/>
    <n v="7"/>
    <s v="France"/>
    <x v="0"/>
    <s v="Europe"/>
    <s v="SO62907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82"/>
    <n v="41494"/>
    <n v="41489"/>
    <n v="15.330699999999998"/>
  </r>
  <r>
    <n v="478"/>
    <x v="11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3664"/>
    <x v="9325"/>
    <s v="S"/>
    <s v="M"/>
    <n v="1"/>
    <n v="98"/>
    <n v="10"/>
    <s v="United Kingdom"/>
    <x v="1"/>
    <s v="Europe"/>
    <s v="SO6290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3664"/>
    <x v="9325"/>
    <s v="S"/>
    <s v="M"/>
    <n v="1"/>
    <n v="98"/>
    <n v="10"/>
    <s v="United Kingdom"/>
    <x v="1"/>
    <s v="Europe"/>
    <s v="SO629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21821"/>
    <x v="12727"/>
    <s v="S"/>
    <s v="M"/>
    <n v="1"/>
    <n v="100"/>
    <n v="8"/>
    <s v="Germany"/>
    <x v="2"/>
    <s v="Europe"/>
    <s v="SO629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214"/>
    <x v="18"/>
    <n v="31"/>
    <s v="Helmets"/>
    <n v="4"/>
    <x v="1"/>
    <n v="20130727"/>
    <d v="2013-07-27T00:00:00"/>
    <x v="1"/>
    <x v="4"/>
    <n v="7"/>
    <x v="5"/>
    <s v="Saturday"/>
    <n v="7"/>
    <n v="20130808"/>
    <n v="20130803"/>
    <n v="21821"/>
    <x v="12727"/>
    <s v="S"/>
    <s v="M"/>
    <n v="1"/>
    <n v="100"/>
    <n v="8"/>
    <s v="Germany"/>
    <x v="2"/>
    <s v="Europe"/>
    <s v="SO629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225"/>
    <x v="4"/>
    <n v="19"/>
    <s v="Caps"/>
    <n v="3"/>
    <x v="2"/>
    <n v="20130727"/>
    <d v="2013-07-27T00:00:00"/>
    <x v="1"/>
    <x v="4"/>
    <n v="7"/>
    <x v="5"/>
    <s v="Saturday"/>
    <n v="7"/>
    <n v="20130808"/>
    <n v="20130803"/>
    <n v="21821"/>
    <x v="12727"/>
    <s v="S"/>
    <s v="M"/>
    <n v="1"/>
    <n v="100"/>
    <n v="8"/>
    <s v="Germany"/>
    <x v="2"/>
    <s v="Europe"/>
    <s v="SO6290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n v="2.0677000000000003"/>
  </r>
  <r>
    <n v="529"/>
    <x v="8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8007"/>
    <x v="12728"/>
    <s v="M"/>
    <s v="F"/>
    <n v="1"/>
    <n v="98"/>
    <n v="10"/>
    <s v="United Kingdom"/>
    <x v="1"/>
    <s v="Europe"/>
    <s v="SO62910"/>
    <n v="1"/>
    <n v="1"/>
    <n v="1"/>
    <n v="3.99"/>
    <n v="3.99"/>
    <n v="3.99"/>
    <n v="0"/>
    <n v="0"/>
    <n v="1.4923"/>
    <n v="1.4923"/>
    <n v="3.99"/>
    <n v="0.31919999999999998"/>
    <n v="9.98E-2"/>
    <m/>
    <m/>
    <n v="41482"/>
    <n v="41494"/>
    <n v="41489"/>
    <n v="2.4977"/>
  </r>
  <r>
    <n v="214"/>
    <x v="18"/>
    <n v="31"/>
    <s v="Helmets"/>
    <n v="4"/>
    <x v="1"/>
    <n v="20130727"/>
    <d v="2013-07-27T00:00:00"/>
    <x v="1"/>
    <x v="4"/>
    <n v="7"/>
    <x v="5"/>
    <s v="Saturday"/>
    <n v="7"/>
    <n v="20130808"/>
    <n v="20130803"/>
    <n v="18007"/>
    <x v="12728"/>
    <s v="M"/>
    <s v="F"/>
    <n v="1"/>
    <n v="98"/>
    <n v="10"/>
    <s v="United Kingdom"/>
    <x v="1"/>
    <s v="Europe"/>
    <s v="SO629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530"/>
    <x v="47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6321"/>
    <x v="6304"/>
    <s v="M"/>
    <s v="F"/>
    <n v="1"/>
    <n v="98"/>
    <n v="10"/>
    <s v="United Kingdom"/>
    <x v="1"/>
    <s v="Europe"/>
    <s v="SO629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217"/>
    <x v="36"/>
    <n v="31"/>
    <s v="Helmets"/>
    <n v="4"/>
    <x v="1"/>
    <n v="20130727"/>
    <d v="2013-07-27T00:00:00"/>
    <x v="1"/>
    <x v="4"/>
    <n v="7"/>
    <x v="5"/>
    <s v="Saturday"/>
    <n v="7"/>
    <n v="20130808"/>
    <n v="20130803"/>
    <n v="16321"/>
    <x v="6304"/>
    <s v="M"/>
    <s v="F"/>
    <n v="1"/>
    <n v="98"/>
    <n v="10"/>
    <s v="United Kingdom"/>
    <x v="1"/>
    <s v="Europe"/>
    <s v="SO629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231"/>
    <x v="62"/>
    <n v="21"/>
    <s v="Jerseys"/>
    <n v="3"/>
    <x v="2"/>
    <n v="20130727"/>
    <d v="2013-07-27T00:00:00"/>
    <x v="1"/>
    <x v="4"/>
    <n v="7"/>
    <x v="5"/>
    <s v="Saturday"/>
    <n v="7"/>
    <n v="20130808"/>
    <n v="20130803"/>
    <n v="16321"/>
    <x v="6304"/>
    <s v="M"/>
    <s v="F"/>
    <n v="1"/>
    <n v="98"/>
    <n v="10"/>
    <s v="United Kingdom"/>
    <x v="1"/>
    <s v="Europe"/>
    <s v="SO6291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541"/>
    <x v="48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2554"/>
    <x v="9639"/>
    <s v="M"/>
    <s v="M"/>
    <n v="1"/>
    <n v="98"/>
    <n v="10"/>
    <s v="United Kingdom"/>
    <x v="1"/>
    <s v="Europe"/>
    <s v="SO6291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82"/>
    <n v="41494"/>
    <n v="41489"/>
    <n v="18.1477"/>
  </r>
  <r>
    <n v="530"/>
    <x v="47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4528"/>
    <x v="12729"/>
    <s v="M"/>
    <s v="M"/>
    <n v="1"/>
    <n v="100"/>
    <n v="8"/>
    <s v="Germany"/>
    <x v="2"/>
    <s v="Europe"/>
    <s v="SO629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0"/>
    <x v="47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7087"/>
    <x v="12730"/>
    <s v="M"/>
    <s v="M"/>
    <n v="1"/>
    <n v="98"/>
    <n v="10"/>
    <s v="United Kingdom"/>
    <x v="1"/>
    <s v="Europe"/>
    <s v="SO629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87"/>
    <x v="12"/>
    <n v="32"/>
    <s v="Hydration Packs"/>
    <n v="4"/>
    <x v="1"/>
    <n v="20130727"/>
    <d v="2013-07-27T00:00:00"/>
    <x v="1"/>
    <x v="4"/>
    <n v="7"/>
    <x v="5"/>
    <s v="Saturday"/>
    <n v="7"/>
    <n v="20130808"/>
    <n v="20130803"/>
    <n v="17087"/>
    <x v="12730"/>
    <s v="M"/>
    <s v="M"/>
    <n v="1"/>
    <n v="98"/>
    <n v="10"/>
    <s v="United Kingdom"/>
    <x v="1"/>
    <s v="Europe"/>
    <s v="SO6291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n v="34.423700000000004"/>
  </r>
  <r>
    <n v="480"/>
    <x v="16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7087"/>
    <x v="12730"/>
    <s v="M"/>
    <s v="M"/>
    <n v="1"/>
    <n v="98"/>
    <n v="10"/>
    <s v="United Kingdom"/>
    <x v="1"/>
    <s v="Europe"/>
    <s v="SO6291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528"/>
    <x v="44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1285"/>
    <x v="9303"/>
    <s v="M"/>
    <s v="M"/>
    <n v="1"/>
    <n v="100"/>
    <n v="4"/>
    <s v="Southwest"/>
    <x v="3"/>
    <s v="North America"/>
    <s v="SO629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7"/>
    <x v="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1285"/>
    <x v="9303"/>
    <s v="M"/>
    <s v="M"/>
    <n v="1"/>
    <n v="100"/>
    <n v="4"/>
    <s v="Southwest"/>
    <x v="3"/>
    <s v="North America"/>
    <s v="SO62915"/>
    <n v="2"/>
    <n v="1"/>
    <n v="1"/>
    <n v="35"/>
    <n v="35"/>
    <n v="35"/>
    <n v="0"/>
    <n v="0"/>
    <n v="13.09"/>
    <n v="13.09"/>
    <n v="35"/>
    <n v="2.8"/>
    <n v="0.875"/>
    <m/>
    <m/>
    <n v="41482"/>
    <n v="41494"/>
    <n v="41489"/>
    <n v="21.91"/>
  </r>
  <r>
    <n v="485"/>
    <x v="14"/>
    <n v="30"/>
    <s v="Fenders"/>
    <n v="4"/>
    <x v="1"/>
    <n v="20130727"/>
    <d v="2013-07-27T00:00:00"/>
    <x v="1"/>
    <x v="4"/>
    <n v="7"/>
    <x v="5"/>
    <s v="Saturday"/>
    <n v="7"/>
    <n v="20130808"/>
    <n v="20130803"/>
    <n v="11285"/>
    <x v="9303"/>
    <s v="M"/>
    <s v="M"/>
    <n v="1"/>
    <n v="100"/>
    <n v="4"/>
    <s v="Southwest"/>
    <x v="3"/>
    <s v="North America"/>
    <s v="SO6291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472"/>
    <x v="103"/>
    <n v="25"/>
    <s v="Vests"/>
    <n v="3"/>
    <x v="2"/>
    <n v="20130727"/>
    <d v="2013-07-27T00:00:00"/>
    <x v="1"/>
    <x v="4"/>
    <n v="7"/>
    <x v="5"/>
    <s v="Saturday"/>
    <n v="7"/>
    <n v="20130808"/>
    <n v="20130803"/>
    <n v="11285"/>
    <x v="9303"/>
    <s v="M"/>
    <s v="M"/>
    <n v="1"/>
    <n v="100"/>
    <n v="4"/>
    <s v="Southwest"/>
    <x v="3"/>
    <s v="North America"/>
    <s v="SO62915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n v="39.751000000000005"/>
  </r>
  <r>
    <n v="537"/>
    <x v="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1229"/>
    <x v="5554"/>
    <s v="S"/>
    <s v="M"/>
    <n v="1"/>
    <n v="100"/>
    <n v="4"/>
    <s v="Southwest"/>
    <x v="3"/>
    <s v="North America"/>
    <s v="SO62916"/>
    <n v="1"/>
    <n v="1"/>
    <n v="1"/>
    <n v="35"/>
    <n v="35"/>
    <n v="35"/>
    <n v="0"/>
    <n v="0"/>
    <n v="13.09"/>
    <n v="13.09"/>
    <n v="35"/>
    <n v="2.8"/>
    <n v="0.875"/>
    <m/>
    <m/>
    <n v="41482"/>
    <n v="41494"/>
    <n v="41489"/>
    <n v="21.91"/>
  </r>
  <r>
    <n v="528"/>
    <x v="44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1229"/>
    <x v="5554"/>
    <s v="S"/>
    <s v="M"/>
    <n v="1"/>
    <n v="100"/>
    <n v="4"/>
    <s v="Southwest"/>
    <x v="3"/>
    <s v="North America"/>
    <s v="SO629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80"/>
    <x v="16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1229"/>
    <x v="5554"/>
    <s v="S"/>
    <s v="M"/>
    <n v="1"/>
    <n v="100"/>
    <n v="4"/>
    <s v="Southwest"/>
    <x v="3"/>
    <s v="North America"/>
    <s v="SO6291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537"/>
    <x v="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1205"/>
    <x v="10030"/>
    <s v="M"/>
    <s v="F"/>
    <n v="1"/>
    <n v="100"/>
    <n v="1"/>
    <s v="Northwest"/>
    <x v="3"/>
    <s v="North America"/>
    <s v="SO62917"/>
    <n v="1"/>
    <n v="1"/>
    <n v="1"/>
    <n v="35"/>
    <n v="35"/>
    <n v="35"/>
    <n v="0"/>
    <n v="0"/>
    <n v="13.09"/>
    <n v="13.09"/>
    <n v="35"/>
    <n v="2.8"/>
    <n v="0.875"/>
    <m/>
    <m/>
    <n v="41482"/>
    <n v="41494"/>
    <n v="41489"/>
    <n v="21.91"/>
  </r>
  <r>
    <n v="537"/>
    <x v="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1729"/>
    <x v="5984"/>
    <s v="M"/>
    <s v="M"/>
    <n v="1"/>
    <n v="100"/>
    <n v="1"/>
    <s v="Northwest"/>
    <x v="3"/>
    <s v="North America"/>
    <s v="SO62918"/>
    <n v="1"/>
    <n v="1"/>
    <n v="1"/>
    <n v="35"/>
    <n v="35"/>
    <n v="35"/>
    <n v="0"/>
    <n v="0"/>
    <n v="13.09"/>
    <n v="13.09"/>
    <n v="35"/>
    <n v="2.8"/>
    <n v="0.875"/>
    <m/>
    <m/>
    <n v="41482"/>
    <n v="41494"/>
    <n v="41489"/>
    <n v="21.91"/>
  </r>
  <r>
    <n v="528"/>
    <x v="44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1729"/>
    <x v="5984"/>
    <s v="M"/>
    <s v="M"/>
    <n v="1"/>
    <n v="100"/>
    <n v="1"/>
    <s v="Northwest"/>
    <x v="3"/>
    <s v="North America"/>
    <s v="SO629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222"/>
    <x v="24"/>
    <n v="31"/>
    <s v="Helmets"/>
    <n v="4"/>
    <x v="1"/>
    <n v="20130727"/>
    <d v="2013-07-27T00:00:00"/>
    <x v="1"/>
    <x v="4"/>
    <n v="7"/>
    <x v="5"/>
    <s v="Saturday"/>
    <n v="7"/>
    <n v="20130808"/>
    <n v="20130803"/>
    <n v="11729"/>
    <x v="5984"/>
    <s v="M"/>
    <s v="M"/>
    <n v="1"/>
    <n v="100"/>
    <n v="1"/>
    <s v="Northwest"/>
    <x v="3"/>
    <s v="North America"/>
    <s v="SO629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234"/>
    <x v="57"/>
    <n v="21"/>
    <s v="Jerseys"/>
    <n v="3"/>
    <x v="2"/>
    <n v="20130727"/>
    <d v="2013-07-27T00:00:00"/>
    <x v="1"/>
    <x v="4"/>
    <n v="7"/>
    <x v="5"/>
    <s v="Saturday"/>
    <n v="7"/>
    <n v="20130808"/>
    <n v="20130803"/>
    <n v="11729"/>
    <x v="5984"/>
    <s v="M"/>
    <s v="M"/>
    <n v="1"/>
    <n v="100"/>
    <n v="1"/>
    <s v="Northwest"/>
    <x v="3"/>
    <s v="North America"/>
    <s v="SO6291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537"/>
    <x v="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2195"/>
    <x v="12731"/>
    <s v="S"/>
    <s v="F"/>
    <n v="1"/>
    <n v="100"/>
    <n v="4"/>
    <s v="Southwest"/>
    <x v="3"/>
    <s v="North America"/>
    <s v="SO62919"/>
    <n v="1"/>
    <n v="1"/>
    <n v="1"/>
    <n v="35"/>
    <n v="35"/>
    <n v="35"/>
    <n v="0"/>
    <n v="0"/>
    <n v="13.09"/>
    <n v="13.09"/>
    <n v="35"/>
    <n v="2.8"/>
    <n v="0.875"/>
    <m/>
    <m/>
    <n v="41482"/>
    <n v="41494"/>
    <n v="41489"/>
    <n v="21.91"/>
  </r>
  <r>
    <n v="485"/>
    <x v="14"/>
    <n v="30"/>
    <s v="Fenders"/>
    <n v="4"/>
    <x v="1"/>
    <n v="20130727"/>
    <d v="2013-07-27T00:00:00"/>
    <x v="1"/>
    <x v="4"/>
    <n v="7"/>
    <x v="5"/>
    <s v="Saturday"/>
    <n v="7"/>
    <n v="20130808"/>
    <n v="20130803"/>
    <n v="12195"/>
    <x v="12731"/>
    <s v="S"/>
    <s v="F"/>
    <n v="1"/>
    <n v="100"/>
    <n v="4"/>
    <s v="Southwest"/>
    <x v="3"/>
    <s v="North America"/>
    <s v="SO6291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463"/>
    <x v="49"/>
    <n v="20"/>
    <s v="Gloves"/>
    <n v="3"/>
    <x v="2"/>
    <n v="20130727"/>
    <d v="2013-07-27T00:00:00"/>
    <x v="1"/>
    <x v="4"/>
    <n v="7"/>
    <x v="5"/>
    <s v="Saturday"/>
    <n v="7"/>
    <n v="20130808"/>
    <n v="20130803"/>
    <n v="12195"/>
    <x v="12731"/>
    <s v="S"/>
    <s v="F"/>
    <n v="1"/>
    <n v="100"/>
    <n v="4"/>
    <s v="Southwest"/>
    <x v="3"/>
    <s v="North America"/>
    <s v="SO6291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82"/>
    <n v="41494"/>
    <n v="41489"/>
    <n v="15.330699999999998"/>
  </r>
  <r>
    <n v="214"/>
    <x v="18"/>
    <n v="31"/>
    <s v="Helmets"/>
    <n v="4"/>
    <x v="1"/>
    <n v="20130727"/>
    <d v="2013-07-27T00:00:00"/>
    <x v="1"/>
    <x v="4"/>
    <n v="7"/>
    <x v="5"/>
    <s v="Saturday"/>
    <n v="7"/>
    <n v="20130808"/>
    <n v="20130803"/>
    <n v="12195"/>
    <x v="12731"/>
    <s v="S"/>
    <s v="F"/>
    <n v="1"/>
    <n v="100"/>
    <n v="4"/>
    <s v="Southwest"/>
    <x v="3"/>
    <s v="North America"/>
    <s v="SO6291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231"/>
    <x v="62"/>
    <n v="21"/>
    <s v="Jerseys"/>
    <n v="3"/>
    <x v="2"/>
    <n v="20130727"/>
    <d v="2013-07-27T00:00:00"/>
    <x v="1"/>
    <x v="4"/>
    <n v="7"/>
    <x v="5"/>
    <s v="Saturday"/>
    <n v="7"/>
    <n v="20130808"/>
    <n v="20130803"/>
    <n v="12545"/>
    <x v="9182"/>
    <s v="M"/>
    <s v="M"/>
    <n v="1"/>
    <n v="98"/>
    <n v="10"/>
    <s v="United Kingdom"/>
    <x v="1"/>
    <s v="Europe"/>
    <s v="SO6292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214"/>
    <x v="18"/>
    <n v="31"/>
    <s v="Helmets"/>
    <n v="4"/>
    <x v="1"/>
    <n v="20130727"/>
    <d v="2013-07-27T00:00:00"/>
    <x v="1"/>
    <x v="4"/>
    <n v="7"/>
    <x v="5"/>
    <s v="Saturday"/>
    <n v="7"/>
    <n v="20130808"/>
    <n v="20130803"/>
    <n v="11573"/>
    <x v="12732"/>
    <s v="S"/>
    <s v="F"/>
    <n v="1"/>
    <n v="98"/>
    <n v="10"/>
    <s v="United Kingdom"/>
    <x v="1"/>
    <s v="Europe"/>
    <s v="SO6292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590"/>
    <x v="125"/>
    <n v="1"/>
    <s v="Mountain Bikes"/>
    <n v="1"/>
    <x v="0"/>
    <n v="20130727"/>
    <d v="2013-07-27T00:00:00"/>
    <x v="1"/>
    <x v="4"/>
    <n v="7"/>
    <x v="5"/>
    <s v="Saturday"/>
    <n v="7"/>
    <n v="20130808"/>
    <n v="20130803"/>
    <n v="14640"/>
    <x v="12733"/>
    <s v="S"/>
    <s v="F"/>
    <n v="1"/>
    <n v="19"/>
    <n v="6"/>
    <s v="Canada"/>
    <x v="5"/>
    <s v="North America"/>
    <s v="SO6292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82"/>
    <n v="41494"/>
    <n v="41489"/>
    <n v="349.71160000000003"/>
  </r>
  <r>
    <n v="528"/>
    <x v="44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4640"/>
    <x v="12733"/>
    <s v="S"/>
    <s v="F"/>
    <n v="1"/>
    <n v="19"/>
    <n v="6"/>
    <s v="Canada"/>
    <x v="5"/>
    <s v="North America"/>
    <s v="SO629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6"/>
    <x v="56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4640"/>
    <x v="12733"/>
    <s v="S"/>
    <s v="F"/>
    <n v="1"/>
    <n v="19"/>
    <n v="6"/>
    <s v="Canada"/>
    <x v="5"/>
    <s v="North America"/>
    <s v="SO62922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482"/>
    <n v="41494"/>
    <n v="41489"/>
    <n v="18.773699999999998"/>
  </r>
  <r>
    <n v="484"/>
    <x v="94"/>
    <n v="29"/>
    <s v="Cleaners"/>
    <n v="4"/>
    <x v="1"/>
    <n v="20130727"/>
    <d v="2013-07-27T00:00:00"/>
    <x v="1"/>
    <x v="4"/>
    <n v="7"/>
    <x v="5"/>
    <s v="Saturday"/>
    <n v="7"/>
    <n v="20130808"/>
    <n v="20130803"/>
    <n v="14640"/>
    <x v="12733"/>
    <s v="S"/>
    <s v="F"/>
    <n v="1"/>
    <n v="19"/>
    <n v="6"/>
    <s v="Canada"/>
    <x v="5"/>
    <s v="North America"/>
    <s v="SO6292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n v="4.9767000000000001"/>
  </r>
  <r>
    <n v="363"/>
    <x v="15"/>
    <n v="1"/>
    <s v="Mountain Bikes"/>
    <n v="1"/>
    <x v="0"/>
    <n v="20130727"/>
    <d v="2013-07-27T00:00:00"/>
    <x v="1"/>
    <x v="4"/>
    <n v="7"/>
    <x v="5"/>
    <s v="Saturday"/>
    <n v="7"/>
    <n v="20130808"/>
    <n v="20130803"/>
    <n v="12110"/>
    <x v="3582"/>
    <s v="M"/>
    <s v="F"/>
    <n v="1"/>
    <n v="100"/>
    <n v="4"/>
    <s v="Southwest"/>
    <x v="3"/>
    <s v="North America"/>
    <s v="SO6292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n v="1043.0086999999999"/>
  </r>
  <r>
    <n v="478"/>
    <x v="11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2110"/>
    <x v="3582"/>
    <s v="M"/>
    <s v="F"/>
    <n v="1"/>
    <n v="100"/>
    <n v="4"/>
    <s v="Southwest"/>
    <x v="3"/>
    <s v="North America"/>
    <s v="SO6292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2110"/>
    <x v="3582"/>
    <s v="M"/>
    <s v="F"/>
    <n v="1"/>
    <n v="100"/>
    <n v="4"/>
    <s v="Southwest"/>
    <x v="3"/>
    <s v="North America"/>
    <s v="SO629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357"/>
    <x v="22"/>
    <n v="1"/>
    <s v="Mountain Bikes"/>
    <n v="1"/>
    <x v="0"/>
    <n v="20130727"/>
    <d v="2013-07-27T00:00:00"/>
    <x v="1"/>
    <x v="4"/>
    <n v="7"/>
    <x v="5"/>
    <s v="Saturday"/>
    <n v="7"/>
    <n v="20130808"/>
    <n v="20130803"/>
    <n v="14472"/>
    <x v="95"/>
    <s v="M"/>
    <s v="F"/>
    <n v="1"/>
    <n v="100"/>
    <n v="4"/>
    <s v="Southwest"/>
    <x v="3"/>
    <s v="North America"/>
    <s v="SO6292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n v="1054.3704999999998"/>
  </r>
  <r>
    <n v="485"/>
    <x v="14"/>
    <n v="30"/>
    <s v="Fenders"/>
    <n v="4"/>
    <x v="1"/>
    <n v="20130727"/>
    <d v="2013-07-27T00:00:00"/>
    <x v="1"/>
    <x v="4"/>
    <n v="7"/>
    <x v="5"/>
    <s v="Saturday"/>
    <n v="7"/>
    <n v="20130808"/>
    <n v="20130803"/>
    <n v="14472"/>
    <x v="95"/>
    <s v="M"/>
    <s v="F"/>
    <n v="1"/>
    <n v="100"/>
    <n v="4"/>
    <s v="Southwest"/>
    <x v="3"/>
    <s v="North America"/>
    <s v="SO6292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480"/>
    <x v="16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4472"/>
    <x v="95"/>
    <s v="M"/>
    <s v="F"/>
    <n v="1"/>
    <n v="100"/>
    <n v="4"/>
    <s v="Southwest"/>
    <x v="3"/>
    <s v="North America"/>
    <s v="SO6292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486"/>
    <x v="61"/>
    <n v="27"/>
    <s v="Bike Stands"/>
    <n v="4"/>
    <x v="1"/>
    <n v="20130727"/>
    <d v="2013-07-27T00:00:00"/>
    <x v="1"/>
    <x v="4"/>
    <n v="7"/>
    <x v="5"/>
    <s v="Saturday"/>
    <n v="7"/>
    <n v="20130808"/>
    <n v="20130803"/>
    <n v="14472"/>
    <x v="95"/>
    <s v="M"/>
    <s v="F"/>
    <n v="1"/>
    <n v="100"/>
    <n v="4"/>
    <s v="Southwest"/>
    <x v="3"/>
    <s v="North America"/>
    <s v="SO62924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82"/>
    <n v="41494"/>
    <n v="41489"/>
    <n v="99.533999999999992"/>
  </r>
  <r>
    <n v="353"/>
    <x v="0"/>
    <n v="1"/>
    <s v="Mountain Bikes"/>
    <n v="1"/>
    <x v="0"/>
    <n v="20130727"/>
    <d v="2013-07-27T00:00:00"/>
    <x v="1"/>
    <x v="4"/>
    <n v="7"/>
    <x v="5"/>
    <s v="Saturday"/>
    <n v="7"/>
    <n v="20130808"/>
    <n v="20130803"/>
    <n v="14477"/>
    <x v="322"/>
    <s v="S"/>
    <s v="F"/>
    <n v="2"/>
    <n v="100"/>
    <n v="4"/>
    <s v="Southwest"/>
    <x v="3"/>
    <s v="North America"/>
    <s v="SO6292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n v="1054.3704999999998"/>
  </r>
  <r>
    <n v="485"/>
    <x v="14"/>
    <n v="30"/>
    <s v="Fenders"/>
    <n v="4"/>
    <x v="1"/>
    <n v="20130727"/>
    <d v="2013-07-27T00:00:00"/>
    <x v="1"/>
    <x v="4"/>
    <n v="7"/>
    <x v="5"/>
    <s v="Saturday"/>
    <n v="7"/>
    <n v="20130808"/>
    <n v="20130803"/>
    <n v="14477"/>
    <x v="322"/>
    <s v="S"/>
    <s v="F"/>
    <n v="1"/>
    <n v="100"/>
    <n v="4"/>
    <s v="Southwest"/>
    <x v="3"/>
    <s v="North America"/>
    <s v="SO6292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562"/>
    <x v="20"/>
    <n v="3"/>
    <s v="Touring Bikes"/>
    <n v="1"/>
    <x v="0"/>
    <n v="20130727"/>
    <d v="2013-07-27T00:00:00"/>
    <x v="1"/>
    <x v="4"/>
    <n v="7"/>
    <x v="5"/>
    <s v="Saturday"/>
    <n v="7"/>
    <n v="20130808"/>
    <n v="20130803"/>
    <n v="11334"/>
    <x v="5134"/>
    <s v="M"/>
    <s v="F"/>
    <n v="1"/>
    <n v="98"/>
    <n v="10"/>
    <s v="United Kingdom"/>
    <x v="1"/>
    <s v="Europe"/>
    <s v="SO6292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n v="902.13210000000026"/>
  </r>
  <r>
    <n v="222"/>
    <x v="24"/>
    <n v="31"/>
    <s v="Helmets"/>
    <n v="4"/>
    <x v="1"/>
    <n v="20130727"/>
    <d v="2013-07-27T00:00:00"/>
    <x v="1"/>
    <x v="4"/>
    <n v="7"/>
    <x v="5"/>
    <s v="Saturday"/>
    <n v="7"/>
    <n v="20130808"/>
    <n v="20130803"/>
    <n v="11334"/>
    <x v="5134"/>
    <s v="M"/>
    <s v="F"/>
    <n v="1"/>
    <n v="98"/>
    <n v="10"/>
    <s v="United Kingdom"/>
    <x v="1"/>
    <s v="Europe"/>
    <s v="SO629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575"/>
    <x v="116"/>
    <n v="3"/>
    <s v="Touring Bikes"/>
    <n v="1"/>
    <x v="0"/>
    <n v="20130727"/>
    <d v="2013-07-27T00:00:00"/>
    <x v="1"/>
    <x v="4"/>
    <n v="7"/>
    <x v="5"/>
    <s v="Saturday"/>
    <n v="7"/>
    <n v="20130808"/>
    <n v="20130803"/>
    <n v="14183"/>
    <x v="4955"/>
    <s v="S"/>
    <s v="F"/>
    <n v="1"/>
    <n v="98"/>
    <n v="10"/>
    <s v="United Kingdom"/>
    <x v="1"/>
    <s v="Europe"/>
    <s v="SO6292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n v="902.13210000000026"/>
  </r>
  <r>
    <n v="481"/>
    <x v="100"/>
    <n v="23"/>
    <s v="Socks"/>
    <n v="3"/>
    <x v="2"/>
    <n v="20130727"/>
    <d v="2013-07-27T00:00:00"/>
    <x v="1"/>
    <x v="4"/>
    <n v="7"/>
    <x v="5"/>
    <s v="Saturday"/>
    <n v="7"/>
    <n v="20130808"/>
    <n v="20130803"/>
    <n v="14183"/>
    <x v="4955"/>
    <s v="S"/>
    <s v="F"/>
    <n v="2"/>
    <n v="98"/>
    <n v="10"/>
    <s v="United Kingdom"/>
    <x v="1"/>
    <s v="Europe"/>
    <s v="SO6292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576"/>
    <x v="43"/>
    <n v="3"/>
    <s v="Touring Bikes"/>
    <n v="1"/>
    <x v="0"/>
    <n v="20130727"/>
    <d v="2013-07-27T00:00:00"/>
    <x v="1"/>
    <x v="4"/>
    <n v="7"/>
    <x v="5"/>
    <s v="Saturday"/>
    <n v="7"/>
    <n v="20130808"/>
    <n v="20130803"/>
    <n v="16199"/>
    <x v="2609"/>
    <s v="S"/>
    <s v="M"/>
    <n v="1"/>
    <n v="100"/>
    <n v="8"/>
    <s v="Germany"/>
    <x v="2"/>
    <s v="Europe"/>
    <s v="SO629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n v="902.13210000000026"/>
  </r>
  <r>
    <n v="214"/>
    <x v="18"/>
    <n v="31"/>
    <s v="Helmets"/>
    <n v="4"/>
    <x v="1"/>
    <n v="20130727"/>
    <d v="2013-07-27T00:00:00"/>
    <x v="1"/>
    <x v="4"/>
    <n v="7"/>
    <x v="5"/>
    <s v="Saturday"/>
    <n v="7"/>
    <n v="20130808"/>
    <n v="20130803"/>
    <n v="16199"/>
    <x v="2609"/>
    <s v="S"/>
    <s v="M"/>
    <n v="1"/>
    <n v="100"/>
    <n v="8"/>
    <s v="Germany"/>
    <x v="2"/>
    <s v="Europe"/>
    <s v="SO629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583"/>
    <x v="19"/>
    <n v="2"/>
    <s v="Road Bikes"/>
    <n v="1"/>
    <x v="0"/>
    <n v="20130727"/>
    <d v="2013-07-27T00:00:00"/>
    <x v="1"/>
    <x v="4"/>
    <n v="7"/>
    <x v="5"/>
    <s v="Saturday"/>
    <n v="7"/>
    <n v="20130808"/>
    <n v="20130803"/>
    <n v="23421"/>
    <x v="1770"/>
    <s v="S"/>
    <s v="M"/>
    <n v="1"/>
    <n v="6"/>
    <n v="9"/>
    <s v="Australia"/>
    <x v="4"/>
    <s v="Pacific"/>
    <s v="SO6292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2"/>
    <n v="41494"/>
    <n v="41489"/>
    <n v="618.48"/>
  </r>
  <r>
    <n v="529"/>
    <x v="8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3421"/>
    <x v="1770"/>
    <s v="S"/>
    <s v="M"/>
    <n v="1"/>
    <n v="6"/>
    <n v="9"/>
    <s v="Australia"/>
    <x v="4"/>
    <s v="Pacific"/>
    <s v="SO62929"/>
    <n v="2"/>
    <n v="1"/>
    <n v="1"/>
    <n v="3.99"/>
    <n v="3.99"/>
    <n v="3.99"/>
    <n v="0"/>
    <n v="0"/>
    <n v="1.4923"/>
    <n v="1.4923"/>
    <n v="3.99"/>
    <n v="0.31919999999999998"/>
    <n v="9.98E-2"/>
    <m/>
    <m/>
    <n v="41482"/>
    <n v="41494"/>
    <n v="41489"/>
    <n v="2.4977"/>
  </r>
  <r>
    <n v="539"/>
    <x v="4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3421"/>
    <x v="1770"/>
    <s v="S"/>
    <s v="M"/>
    <n v="1"/>
    <n v="6"/>
    <n v="9"/>
    <s v="Australia"/>
    <x v="4"/>
    <s v="Pacific"/>
    <s v="SO6292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217"/>
    <x v="36"/>
    <n v="31"/>
    <s v="Helmets"/>
    <n v="4"/>
    <x v="1"/>
    <n v="20130727"/>
    <d v="2013-07-27T00:00:00"/>
    <x v="1"/>
    <x v="4"/>
    <n v="7"/>
    <x v="5"/>
    <s v="Saturday"/>
    <n v="7"/>
    <n v="20130808"/>
    <n v="20130803"/>
    <n v="23421"/>
    <x v="1770"/>
    <s v="S"/>
    <s v="M"/>
    <n v="1"/>
    <n v="6"/>
    <n v="9"/>
    <s v="Australia"/>
    <x v="4"/>
    <s v="Pacific"/>
    <s v="SO629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372"/>
    <x v="33"/>
    <n v="2"/>
    <s v="Road Bikes"/>
    <n v="1"/>
    <x v="0"/>
    <n v="20130727"/>
    <d v="2013-07-27T00:00:00"/>
    <x v="1"/>
    <x v="4"/>
    <n v="7"/>
    <x v="5"/>
    <s v="Saturday"/>
    <n v="7"/>
    <n v="20130808"/>
    <n v="20130803"/>
    <n v="20456"/>
    <x v="3602"/>
    <s v="S"/>
    <s v="M"/>
    <n v="1"/>
    <n v="6"/>
    <n v="9"/>
    <s v="Australia"/>
    <x v="4"/>
    <s v="Pacific"/>
    <s v="SO6293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2"/>
    <n v="41494"/>
    <n v="41489"/>
    <n v="888.40210000000002"/>
  </r>
  <r>
    <n v="484"/>
    <x v="94"/>
    <n v="29"/>
    <s v="Cleaners"/>
    <n v="4"/>
    <x v="1"/>
    <n v="20130727"/>
    <d v="2013-07-27T00:00:00"/>
    <x v="1"/>
    <x v="4"/>
    <n v="7"/>
    <x v="5"/>
    <s v="Saturday"/>
    <n v="7"/>
    <n v="20130808"/>
    <n v="20130803"/>
    <n v="20456"/>
    <x v="3602"/>
    <s v="S"/>
    <s v="M"/>
    <n v="1"/>
    <n v="6"/>
    <n v="9"/>
    <s v="Australia"/>
    <x v="4"/>
    <s v="Pacific"/>
    <s v="SO62930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n v="4.9767000000000001"/>
  </r>
  <r>
    <n v="378"/>
    <x v="7"/>
    <n v="2"/>
    <s v="Road Bikes"/>
    <n v="1"/>
    <x v="0"/>
    <n v="20130727"/>
    <d v="2013-07-27T00:00:00"/>
    <x v="1"/>
    <x v="4"/>
    <n v="7"/>
    <x v="5"/>
    <s v="Saturday"/>
    <n v="7"/>
    <n v="20130808"/>
    <n v="20130803"/>
    <n v="20608"/>
    <x v="3643"/>
    <s v="S"/>
    <s v="F"/>
    <n v="1"/>
    <n v="6"/>
    <n v="9"/>
    <s v="Australia"/>
    <x v="4"/>
    <s v="Pacific"/>
    <s v="SO6293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2"/>
    <n v="41494"/>
    <n v="41489"/>
    <n v="888.40210000000002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20608"/>
    <x v="3643"/>
    <s v="S"/>
    <s v="F"/>
    <n v="1"/>
    <n v="6"/>
    <n v="9"/>
    <s v="Australia"/>
    <x v="4"/>
    <s v="Pacific"/>
    <s v="SO629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9"/>
    <x v="32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20608"/>
    <x v="3643"/>
    <s v="S"/>
    <s v="F"/>
    <n v="1"/>
    <n v="6"/>
    <n v="9"/>
    <s v="Australia"/>
    <x v="4"/>
    <s v="Pacific"/>
    <s v="SO6293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363"/>
    <x v="15"/>
    <n v="1"/>
    <s v="Mountain Bikes"/>
    <n v="1"/>
    <x v="0"/>
    <n v="20130727"/>
    <d v="2013-07-27T00:00:00"/>
    <x v="1"/>
    <x v="4"/>
    <n v="7"/>
    <x v="5"/>
    <s v="Saturday"/>
    <n v="7"/>
    <n v="20130808"/>
    <n v="20130803"/>
    <n v="13133"/>
    <x v="1961"/>
    <s v="S"/>
    <s v="M"/>
    <n v="1"/>
    <n v="6"/>
    <n v="9"/>
    <s v="Australia"/>
    <x v="4"/>
    <s v="Pacific"/>
    <s v="SO6293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n v="1043.0086999999999"/>
  </r>
  <r>
    <n v="478"/>
    <x v="11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3133"/>
    <x v="1961"/>
    <s v="S"/>
    <s v="M"/>
    <n v="1"/>
    <n v="6"/>
    <n v="9"/>
    <s v="Australia"/>
    <x v="4"/>
    <s v="Pacific"/>
    <s v="SO6293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3133"/>
    <x v="1961"/>
    <s v="S"/>
    <s v="M"/>
    <n v="1"/>
    <n v="6"/>
    <n v="9"/>
    <s v="Australia"/>
    <x v="4"/>
    <s v="Pacific"/>
    <s v="SO629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222"/>
    <x v="24"/>
    <n v="31"/>
    <s v="Helmets"/>
    <n v="4"/>
    <x v="1"/>
    <n v="20130727"/>
    <d v="2013-07-27T00:00:00"/>
    <x v="1"/>
    <x v="4"/>
    <n v="7"/>
    <x v="5"/>
    <s v="Saturday"/>
    <n v="7"/>
    <n v="20130808"/>
    <n v="20130803"/>
    <n v="13133"/>
    <x v="1961"/>
    <s v="S"/>
    <s v="M"/>
    <n v="1"/>
    <n v="6"/>
    <n v="9"/>
    <s v="Australia"/>
    <x v="4"/>
    <s v="Pacific"/>
    <s v="SO6293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359"/>
    <x v="13"/>
    <n v="1"/>
    <s v="Mountain Bikes"/>
    <n v="1"/>
    <x v="0"/>
    <n v="20130727"/>
    <d v="2013-07-27T00:00:00"/>
    <x v="1"/>
    <x v="4"/>
    <n v="7"/>
    <x v="5"/>
    <s v="Saturday"/>
    <n v="7"/>
    <n v="20130808"/>
    <n v="20130803"/>
    <n v="13620"/>
    <x v="1754"/>
    <s v="S"/>
    <s v="M"/>
    <n v="1"/>
    <n v="6"/>
    <n v="9"/>
    <s v="Australia"/>
    <x v="4"/>
    <s v="Pacific"/>
    <s v="SO629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n v="1043.0086999999999"/>
  </r>
  <r>
    <n v="485"/>
    <x v="14"/>
    <n v="30"/>
    <s v="Fenders"/>
    <n v="4"/>
    <x v="1"/>
    <n v="20130727"/>
    <d v="2013-07-27T00:00:00"/>
    <x v="1"/>
    <x v="4"/>
    <n v="7"/>
    <x v="5"/>
    <s v="Saturday"/>
    <n v="7"/>
    <n v="20130808"/>
    <n v="20130803"/>
    <n v="13620"/>
    <x v="1754"/>
    <s v="S"/>
    <s v="M"/>
    <n v="1"/>
    <n v="6"/>
    <n v="9"/>
    <s v="Australia"/>
    <x v="4"/>
    <s v="Pacific"/>
    <s v="SO6293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487"/>
    <x v="12"/>
    <n v="32"/>
    <s v="Hydration Packs"/>
    <n v="4"/>
    <x v="1"/>
    <n v="20130727"/>
    <d v="2013-07-27T00:00:00"/>
    <x v="1"/>
    <x v="4"/>
    <n v="7"/>
    <x v="5"/>
    <s v="Saturday"/>
    <n v="7"/>
    <n v="20130808"/>
    <n v="20130803"/>
    <n v="13620"/>
    <x v="1754"/>
    <s v="S"/>
    <s v="M"/>
    <n v="1"/>
    <n v="6"/>
    <n v="9"/>
    <s v="Australia"/>
    <x v="4"/>
    <s v="Pacific"/>
    <s v="SO6293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n v="34.423700000000004"/>
  </r>
  <r>
    <n v="484"/>
    <x v="94"/>
    <n v="29"/>
    <s v="Cleaners"/>
    <n v="4"/>
    <x v="1"/>
    <n v="20130727"/>
    <d v="2013-07-27T00:00:00"/>
    <x v="1"/>
    <x v="4"/>
    <n v="7"/>
    <x v="5"/>
    <s v="Saturday"/>
    <n v="7"/>
    <n v="20130808"/>
    <n v="20130803"/>
    <n v="13620"/>
    <x v="1754"/>
    <s v="S"/>
    <s v="M"/>
    <n v="1"/>
    <n v="6"/>
    <n v="9"/>
    <s v="Australia"/>
    <x v="4"/>
    <s v="Pacific"/>
    <s v="SO6293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n v="4.9767000000000001"/>
  </r>
  <r>
    <n v="359"/>
    <x v="13"/>
    <n v="1"/>
    <s v="Mountain Bikes"/>
    <n v="1"/>
    <x v="0"/>
    <n v="20130727"/>
    <d v="2013-07-27T00:00:00"/>
    <x v="1"/>
    <x v="4"/>
    <n v="7"/>
    <x v="5"/>
    <s v="Saturday"/>
    <n v="7"/>
    <n v="20130808"/>
    <n v="20130803"/>
    <n v="13630"/>
    <x v="1790"/>
    <s v="S"/>
    <s v="F"/>
    <n v="1"/>
    <n v="6"/>
    <n v="9"/>
    <s v="Australia"/>
    <x v="4"/>
    <s v="Pacific"/>
    <s v="SO6293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n v="1043.0086999999999"/>
  </r>
  <r>
    <n v="537"/>
    <x v="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3630"/>
    <x v="1790"/>
    <s v="S"/>
    <s v="F"/>
    <n v="1"/>
    <n v="6"/>
    <n v="9"/>
    <s v="Australia"/>
    <x v="4"/>
    <s v="Pacific"/>
    <s v="SO62934"/>
    <n v="2"/>
    <n v="1"/>
    <n v="1"/>
    <n v="35"/>
    <n v="35"/>
    <n v="35"/>
    <n v="0"/>
    <n v="0"/>
    <n v="13.09"/>
    <n v="13.09"/>
    <n v="35"/>
    <n v="2.8"/>
    <n v="0.875"/>
    <m/>
    <m/>
    <n v="41482"/>
    <n v="41494"/>
    <n v="41489"/>
    <n v="21.91"/>
  </r>
  <r>
    <n v="485"/>
    <x v="14"/>
    <n v="30"/>
    <s v="Fenders"/>
    <n v="4"/>
    <x v="1"/>
    <n v="20130727"/>
    <d v="2013-07-27T00:00:00"/>
    <x v="1"/>
    <x v="4"/>
    <n v="7"/>
    <x v="5"/>
    <s v="Saturday"/>
    <n v="7"/>
    <n v="20130808"/>
    <n v="20130803"/>
    <n v="13630"/>
    <x v="1790"/>
    <s v="S"/>
    <s v="F"/>
    <n v="1"/>
    <n v="6"/>
    <n v="9"/>
    <s v="Australia"/>
    <x v="4"/>
    <s v="Pacific"/>
    <s v="SO6293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478"/>
    <x v="11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3630"/>
    <x v="1790"/>
    <s v="S"/>
    <s v="F"/>
    <n v="1"/>
    <n v="6"/>
    <n v="9"/>
    <s v="Australia"/>
    <x v="4"/>
    <s v="Pacific"/>
    <s v="SO62934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3630"/>
    <x v="1790"/>
    <s v="S"/>
    <s v="F"/>
    <n v="1"/>
    <n v="6"/>
    <n v="9"/>
    <s v="Australia"/>
    <x v="4"/>
    <s v="Pacific"/>
    <s v="SO62934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80"/>
    <x v="16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3630"/>
    <x v="1790"/>
    <s v="S"/>
    <s v="F"/>
    <n v="1"/>
    <n v="6"/>
    <n v="9"/>
    <s v="Australia"/>
    <x v="4"/>
    <s v="Pacific"/>
    <s v="SO62934"/>
    <n v="6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359"/>
    <x v="13"/>
    <n v="1"/>
    <s v="Mountain Bikes"/>
    <n v="1"/>
    <x v="0"/>
    <n v="20130727"/>
    <d v="2013-07-27T00:00:00"/>
    <x v="1"/>
    <x v="4"/>
    <n v="7"/>
    <x v="5"/>
    <s v="Saturday"/>
    <n v="7"/>
    <n v="20130808"/>
    <n v="20130803"/>
    <n v="13955"/>
    <x v="1745"/>
    <s v="M"/>
    <s v="M"/>
    <n v="1"/>
    <n v="6"/>
    <n v="9"/>
    <s v="Australia"/>
    <x v="4"/>
    <s v="Pacific"/>
    <s v="SO6293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n v="1043.0086999999999"/>
  </r>
  <r>
    <n v="478"/>
    <x v="11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3955"/>
    <x v="1745"/>
    <s v="M"/>
    <s v="M"/>
    <n v="1"/>
    <n v="6"/>
    <n v="9"/>
    <s v="Australia"/>
    <x v="4"/>
    <s v="Pacific"/>
    <s v="SO6293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2"/>
    <x v="103"/>
    <n v="25"/>
    <s v="Vests"/>
    <n v="3"/>
    <x v="2"/>
    <n v="20130727"/>
    <d v="2013-07-27T00:00:00"/>
    <x v="1"/>
    <x v="4"/>
    <n v="7"/>
    <x v="5"/>
    <s v="Saturday"/>
    <n v="7"/>
    <n v="20130808"/>
    <n v="20130803"/>
    <n v="13955"/>
    <x v="1745"/>
    <s v="M"/>
    <s v="M"/>
    <n v="1"/>
    <n v="6"/>
    <n v="9"/>
    <s v="Australia"/>
    <x v="4"/>
    <s v="Pacific"/>
    <s v="SO62935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n v="39.751000000000005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3955"/>
    <x v="1745"/>
    <s v="M"/>
    <s v="M"/>
    <n v="1"/>
    <n v="6"/>
    <n v="9"/>
    <s v="Australia"/>
    <x v="4"/>
    <s v="Pacific"/>
    <s v="SO6293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64"/>
    <x v="128"/>
    <n v="3"/>
    <s v="Touring Bikes"/>
    <n v="1"/>
    <x v="0"/>
    <n v="20130727"/>
    <d v="2013-07-27T00:00:00"/>
    <x v="1"/>
    <x v="4"/>
    <n v="7"/>
    <x v="5"/>
    <s v="Saturday"/>
    <n v="7"/>
    <n v="20130808"/>
    <n v="20130803"/>
    <n v="26070"/>
    <x v="3542"/>
    <s v="S"/>
    <s v="M"/>
    <n v="1"/>
    <n v="100"/>
    <n v="4"/>
    <s v="Southwest"/>
    <x v="3"/>
    <s v="North America"/>
    <s v="SO629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n v="902.13210000000026"/>
  </r>
  <r>
    <n v="225"/>
    <x v="4"/>
    <n v="19"/>
    <s v="Caps"/>
    <n v="3"/>
    <x v="2"/>
    <n v="20130727"/>
    <d v="2013-07-27T00:00:00"/>
    <x v="1"/>
    <x v="4"/>
    <n v="7"/>
    <x v="5"/>
    <s v="Saturday"/>
    <n v="7"/>
    <n v="20130808"/>
    <n v="20130803"/>
    <n v="26070"/>
    <x v="3542"/>
    <s v="S"/>
    <s v="M"/>
    <n v="1"/>
    <n v="100"/>
    <n v="4"/>
    <s v="Southwest"/>
    <x v="3"/>
    <s v="North America"/>
    <s v="SO6293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n v="2.0677000000000003"/>
  </r>
  <r>
    <n v="604"/>
    <x v="30"/>
    <n v="2"/>
    <s v="Road Bikes"/>
    <n v="1"/>
    <x v="0"/>
    <n v="20130727"/>
    <d v="2013-07-27T00:00:00"/>
    <x v="1"/>
    <x v="4"/>
    <n v="7"/>
    <x v="5"/>
    <s v="Saturday"/>
    <n v="7"/>
    <n v="20130808"/>
    <n v="20130803"/>
    <n v="23269"/>
    <x v="12734"/>
    <s v="M"/>
    <s v="F"/>
    <n v="1"/>
    <n v="100"/>
    <n v="4"/>
    <s v="Southwest"/>
    <x v="3"/>
    <s v="North America"/>
    <s v="SO629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n v="196.34039999999999"/>
  </r>
  <r>
    <n v="214"/>
    <x v="18"/>
    <n v="31"/>
    <s v="Helmets"/>
    <n v="4"/>
    <x v="1"/>
    <n v="20130727"/>
    <d v="2013-07-27T00:00:00"/>
    <x v="1"/>
    <x v="4"/>
    <n v="7"/>
    <x v="5"/>
    <s v="Saturday"/>
    <n v="7"/>
    <n v="20130808"/>
    <n v="20130803"/>
    <n v="23269"/>
    <x v="12734"/>
    <s v="M"/>
    <s v="F"/>
    <n v="1"/>
    <n v="100"/>
    <n v="4"/>
    <s v="Southwest"/>
    <x v="3"/>
    <s v="North America"/>
    <s v="SO629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604"/>
    <x v="30"/>
    <n v="2"/>
    <s v="Road Bikes"/>
    <n v="1"/>
    <x v="0"/>
    <n v="20130727"/>
    <d v="2013-07-27T00:00:00"/>
    <x v="1"/>
    <x v="4"/>
    <n v="7"/>
    <x v="5"/>
    <s v="Saturday"/>
    <n v="7"/>
    <n v="20130808"/>
    <n v="20130803"/>
    <n v="23204"/>
    <x v="12735"/>
    <s v="S"/>
    <s v="F"/>
    <n v="1"/>
    <n v="100"/>
    <n v="1"/>
    <s v="Northwest"/>
    <x v="3"/>
    <s v="North America"/>
    <s v="SO629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n v="196.34039999999999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23204"/>
    <x v="12735"/>
    <s v="S"/>
    <s v="F"/>
    <n v="1"/>
    <n v="100"/>
    <n v="1"/>
    <s v="Northwest"/>
    <x v="3"/>
    <s v="North America"/>
    <s v="SO629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9"/>
    <x v="32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23204"/>
    <x v="12735"/>
    <s v="S"/>
    <s v="F"/>
    <n v="1"/>
    <n v="100"/>
    <n v="1"/>
    <s v="Northwest"/>
    <x v="3"/>
    <s v="North America"/>
    <s v="SO6293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225"/>
    <x v="4"/>
    <n v="19"/>
    <s v="Caps"/>
    <n v="3"/>
    <x v="2"/>
    <n v="20130727"/>
    <d v="2013-07-27T00:00:00"/>
    <x v="1"/>
    <x v="4"/>
    <n v="7"/>
    <x v="5"/>
    <s v="Saturday"/>
    <n v="7"/>
    <n v="20130808"/>
    <n v="20130803"/>
    <n v="23204"/>
    <x v="12735"/>
    <s v="S"/>
    <s v="F"/>
    <n v="1"/>
    <n v="100"/>
    <n v="1"/>
    <s v="Northwest"/>
    <x v="3"/>
    <s v="North America"/>
    <s v="SO6293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n v="2.0677000000000003"/>
  </r>
  <r>
    <n v="384"/>
    <x v="40"/>
    <n v="2"/>
    <s v="Road Bikes"/>
    <n v="1"/>
    <x v="0"/>
    <n v="20130727"/>
    <d v="2013-07-27T00:00:00"/>
    <x v="1"/>
    <x v="4"/>
    <n v="7"/>
    <x v="5"/>
    <s v="Saturday"/>
    <n v="7"/>
    <n v="20130808"/>
    <n v="20130803"/>
    <n v="20481"/>
    <x v="12736"/>
    <s v="M"/>
    <s v="M"/>
    <n v="1"/>
    <n v="100"/>
    <n v="4"/>
    <s v="Southwest"/>
    <x v="3"/>
    <s v="North America"/>
    <s v="SO6293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2"/>
    <n v="41494"/>
    <n v="41489"/>
    <n v="407.41020000000003"/>
  </r>
  <r>
    <n v="234"/>
    <x v="57"/>
    <n v="21"/>
    <s v="Jerseys"/>
    <n v="3"/>
    <x v="2"/>
    <n v="20130727"/>
    <d v="2013-07-27T00:00:00"/>
    <x v="1"/>
    <x v="4"/>
    <n v="7"/>
    <x v="5"/>
    <s v="Saturday"/>
    <n v="7"/>
    <n v="20130808"/>
    <n v="20130803"/>
    <n v="20481"/>
    <x v="12736"/>
    <s v="M"/>
    <s v="M"/>
    <n v="1"/>
    <n v="100"/>
    <n v="4"/>
    <s v="Southwest"/>
    <x v="3"/>
    <s v="North America"/>
    <s v="SO6293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384"/>
    <x v="40"/>
    <n v="2"/>
    <s v="Road Bikes"/>
    <n v="1"/>
    <x v="0"/>
    <n v="20130727"/>
    <d v="2013-07-27T00:00:00"/>
    <x v="1"/>
    <x v="4"/>
    <n v="7"/>
    <x v="5"/>
    <s v="Saturday"/>
    <n v="7"/>
    <n v="20130808"/>
    <n v="20130803"/>
    <n v="20526"/>
    <x v="12737"/>
    <s v="S"/>
    <s v="F"/>
    <n v="1"/>
    <n v="100"/>
    <n v="4"/>
    <s v="Southwest"/>
    <x v="3"/>
    <s v="North America"/>
    <s v="SO6294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2"/>
    <n v="41494"/>
    <n v="41489"/>
    <n v="407.41020000000003"/>
  </r>
  <r>
    <n v="228"/>
    <x v="95"/>
    <n v="21"/>
    <s v="Jerseys"/>
    <n v="3"/>
    <x v="2"/>
    <n v="20130727"/>
    <d v="2013-07-27T00:00:00"/>
    <x v="1"/>
    <x v="4"/>
    <n v="7"/>
    <x v="5"/>
    <s v="Saturday"/>
    <n v="7"/>
    <n v="20130808"/>
    <n v="20130803"/>
    <n v="20526"/>
    <x v="12737"/>
    <s v="S"/>
    <s v="F"/>
    <n v="1"/>
    <n v="100"/>
    <n v="4"/>
    <s v="Southwest"/>
    <x v="3"/>
    <s v="North America"/>
    <s v="SO6294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386"/>
    <x v="67"/>
    <n v="2"/>
    <s v="Road Bikes"/>
    <n v="1"/>
    <x v="0"/>
    <n v="20130727"/>
    <d v="2013-07-27T00:00:00"/>
    <x v="1"/>
    <x v="4"/>
    <n v="7"/>
    <x v="5"/>
    <s v="Saturday"/>
    <n v="7"/>
    <n v="20130808"/>
    <n v="20130803"/>
    <n v="19829"/>
    <x v="5160"/>
    <s v="S"/>
    <s v="M"/>
    <n v="1"/>
    <n v="19"/>
    <n v="6"/>
    <s v="Canada"/>
    <x v="5"/>
    <s v="North America"/>
    <s v="SO6294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2"/>
    <n v="41494"/>
    <n v="41489"/>
    <n v="407.41020000000003"/>
  </r>
  <r>
    <n v="529"/>
    <x v="8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9829"/>
    <x v="5160"/>
    <s v="S"/>
    <s v="M"/>
    <n v="1"/>
    <n v="19"/>
    <n v="6"/>
    <s v="Canada"/>
    <x v="5"/>
    <s v="North America"/>
    <s v="SO62941"/>
    <n v="2"/>
    <n v="1"/>
    <n v="1"/>
    <n v="3.99"/>
    <n v="3.99"/>
    <n v="3.99"/>
    <n v="0"/>
    <n v="0"/>
    <n v="1.4923"/>
    <n v="1.4923"/>
    <n v="3.99"/>
    <n v="0.31919999999999998"/>
    <n v="9.98E-2"/>
    <m/>
    <m/>
    <n v="41482"/>
    <n v="41494"/>
    <n v="41489"/>
    <n v="2.4977"/>
  </r>
  <r>
    <n v="539"/>
    <x v="41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19829"/>
    <x v="5160"/>
    <s v="S"/>
    <s v="M"/>
    <n v="1"/>
    <n v="19"/>
    <n v="6"/>
    <s v="Canada"/>
    <x v="5"/>
    <s v="North America"/>
    <s v="SO62941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482"/>
    <x v="39"/>
    <n v="23"/>
    <s v="Socks"/>
    <n v="3"/>
    <x v="2"/>
    <n v="20130727"/>
    <d v="2013-07-27T00:00:00"/>
    <x v="1"/>
    <x v="4"/>
    <n v="7"/>
    <x v="5"/>
    <s v="Saturday"/>
    <n v="7"/>
    <n v="20130808"/>
    <n v="20130803"/>
    <n v="19829"/>
    <x v="5160"/>
    <s v="S"/>
    <s v="M"/>
    <n v="1"/>
    <n v="19"/>
    <n v="6"/>
    <s v="Canada"/>
    <x v="5"/>
    <s v="North America"/>
    <s v="SO62941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580"/>
    <x v="54"/>
    <n v="2"/>
    <s v="Road Bikes"/>
    <n v="1"/>
    <x v="0"/>
    <n v="20130727"/>
    <d v="2013-07-27T00:00:00"/>
    <x v="1"/>
    <x v="4"/>
    <n v="7"/>
    <x v="5"/>
    <s v="Saturday"/>
    <n v="7"/>
    <n v="20130808"/>
    <n v="20130803"/>
    <n v="17533"/>
    <x v="12738"/>
    <s v="M"/>
    <s v="M"/>
    <n v="1"/>
    <n v="100"/>
    <n v="1"/>
    <s v="Northwest"/>
    <x v="3"/>
    <s v="North America"/>
    <s v="SO6294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2"/>
    <n v="41494"/>
    <n v="41489"/>
    <n v="618.48"/>
  </r>
  <r>
    <n v="217"/>
    <x v="36"/>
    <n v="31"/>
    <s v="Helmets"/>
    <n v="4"/>
    <x v="1"/>
    <n v="20130727"/>
    <d v="2013-07-27T00:00:00"/>
    <x v="1"/>
    <x v="4"/>
    <n v="7"/>
    <x v="5"/>
    <s v="Saturday"/>
    <n v="7"/>
    <n v="20130808"/>
    <n v="20130803"/>
    <n v="17533"/>
    <x v="12738"/>
    <s v="M"/>
    <s v="M"/>
    <n v="1"/>
    <n v="100"/>
    <n v="1"/>
    <s v="Northwest"/>
    <x v="3"/>
    <s v="North America"/>
    <s v="SO629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584"/>
    <x v="23"/>
    <n v="2"/>
    <s v="Road Bikes"/>
    <n v="1"/>
    <x v="0"/>
    <n v="20130727"/>
    <d v="2013-07-27T00:00:00"/>
    <x v="1"/>
    <x v="4"/>
    <n v="7"/>
    <x v="5"/>
    <s v="Saturday"/>
    <n v="7"/>
    <n v="20130808"/>
    <n v="20130803"/>
    <n v="26966"/>
    <x v="12739"/>
    <s v="S"/>
    <s v="M"/>
    <n v="1"/>
    <n v="98"/>
    <n v="10"/>
    <s v="United Kingdom"/>
    <x v="1"/>
    <s v="Europe"/>
    <s v="SO6294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n v="196.34039999999999"/>
  </r>
  <r>
    <n v="479"/>
    <x v="32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26966"/>
    <x v="12739"/>
    <s v="S"/>
    <s v="M"/>
    <n v="1"/>
    <n v="98"/>
    <n v="10"/>
    <s v="United Kingdom"/>
    <x v="1"/>
    <s v="Europe"/>
    <s v="SO629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477"/>
    <x v="10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26966"/>
    <x v="12739"/>
    <s v="S"/>
    <s v="M"/>
    <n v="1"/>
    <n v="98"/>
    <n v="10"/>
    <s v="United Kingdom"/>
    <x v="1"/>
    <s v="Europe"/>
    <s v="SO629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214"/>
    <x v="18"/>
    <n v="31"/>
    <s v="Helmets"/>
    <n v="4"/>
    <x v="1"/>
    <n v="20130727"/>
    <d v="2013-07-27T00:00:00"/>
    <x v="1"/>
    <x v="4"/>
    <n v="7"/>
    <x v="5"/>
    <s v="Saturday"/>
    <n v="7"/>
    <n v="20130808"/>
    <n v="20130803"/>
    <n v="26966"/>
    <x v="12739"/>
    <s v="S"/>
    <s v="M"/>
    <n v="1"/>
    <n v="98"/>
    <n v="10"/>
    <s v="United Kingdom"/>
    <x v="1"/>
    <s v="Europe"/>
    <s v="SO6294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584"/>
    <x v="23"/>
    <n v="2"/>
    <s v="Road Bikes"/>
    <n v="1"/>
    <x v="0"/>
    <n v="20130727"/>
    <d v="2013-07-27T00:00:00"/>
    <x v="1"/>
    <x v="4"/>
    <n v="7"/>
    <x v="5"/>
    <s v="Saturday"/>
    <n v="7"/>
    <n v="20130808"/>
    <n v="20130803"/>
    <n v="13540"/>
    <x v="5255"/>
    <s v="M"/>
    <s v="F"/>
    <n v="1"/>
    <n v="100"/>
    <n v="8"/>
    <s v="Germany"/>
    <x v="2"/>
    <s v="Europe"/>
    <s v="SO6294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n v="196.34039999999999"/>
  </r>
  <r>
    <n v="479"/>
    <x v="32"/>
    <n v="28"/>
    <s v="Bottles and Cages"/>
    <n v="4"/>
    <x v="1"/>
    <n v="20130727"/>
    <d v="2013-07-27T00:00:00"/>
    <x v="1"/>
    <x v="4"/>
    <n v="7"/>
    <x v="5"/>
    <s v="Saturday"/>
    <n v="7"/>
    <n v="20130808"/>
    <n v="20130803"/>
    <n v="13540"/>
    <x v="5255"/>
    <s v="M"/>
    <s v="F"/>
    <n v="1"/>
    <n v="100"/>
    <n v="8"/>
    <s v="Germany"/>
    <x v="2"/>
    <s v="Europe"/>
    <s v="SO6294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574"/>
    <x v="31"/>
    <n v="3"/>
    <s v="Touring Bikes"/>
    <n v="1"/>
    <x v="0"/>
    <n v="20130727"/>
    <d v="2013-07-27T00:00:00"/>
    <x v="1"/>
    <x v="4"/>
    <n v="7"/>
    <x v="5"/>
    <s v="Saturday"/>
    <n v="7"/>
    <n v="20130808"/>
    <n v="20130803"/>
    <n v="25744"/>
    <x v="12740"/>
    <s v="M"/>
    <s v="M"/>
    <n v="1"/>
    <n v="100"/>
    <n v="8"/>
    <s v="Germany"/>
    <x v="2"/>
    <s v="Europe"/>
    <s v="SO6294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n v="902.13210000000026"/>
  </r>
  <r>
    <n v="541"/>
    <x v="48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5744"/>
    <x v="12740"/>
    <s v="M"/>
    <s v="M"/>
    <n v="1"/>
    <n v="100"/>
    <n v="8"/>
    <s v="Germany"/>
    <x v="2"/>
    <s v="Europe"/>
    <s v="SO6294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2"/>
    <n v="41494"/>
    <n v="41489"/>
    <n v="18.1477"/>
  </r>
  <r>
    <n v="530"/>
    <x v="47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5744"/>
    <x v="12740"/>
    <s v="M"/>
    <s v="M"/>
    <n v="1"/>
    <n v="100"/>
    <n v="8"/>
    <s v="Germany"/>
    <x v="2"/>
    <s v="Europe"/>
    <s v="SO629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80"/>
    <x v="16"/>
    <n v="37"/>
    <s v="Tires and Tubes"/>
    <n v="4"/>
    <x v="1"/>
    <n v="20130727"/>
    <d v="2013-07-27T00:00:00"/>
    <x v="1"/>
    <x v="4"/>
    <n v="7"/>
    <x v="5"/>
    <s v="Saturday"/>
    <n v="7"/>
    <n v="20130808"/>
    <n v="20130803"/>
    <n v="25744"/>
    <x v="12740"/>
    <s v="M"/>
    <s v="M"/>
    <n v="1"/>
    <n v="100"/>
    <n v="8"/>
    <s v="Germany"/>
    <x v="2"/>
    <s v="Europe"/>
    <s v="SO6294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484"/>
    <x v="94"/>
    <n v="29"/>
    <s v="Cleaners"/>
    <n v="4"/>
    <x v="1"/>
    <n v="20130727"/>
    <d v="2013-07-27T00:00:00"/>
    <x v="1"/>
    <x v="4"/>
    <n v="7"/>
    <x v="5"/>
    <s v="Saturday"/>
    <n v="7"/>
    <n v="20130808"/>
    <n v="20130803"/>
    <n v="25744"/>
    <x v="12740"/>
    <s v="M"/>
    <s v="M"/>
    <n v="1"/>
    <n v="100"/>
    <n v="8"/>
    <s v="Germany"/>
    <x v="2"/>
    <s v="Europe"/>
    <s v="SO62945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n v="4.9767000000000001"/>
  </r>
  <r>
    <n v="538"/>
    <x v="2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4382"/>
    <x v="12741"/>
    <s v="M"/>
    <s v="M"/>
    <n v="1"/>
    <n v="6"/>
    <n v="9"/>
    <s v="Australia"/>
    <x v="4"/>
    <s v="Pacific"/>
    <s v="SO6282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n v="13.452699999999998"/>
  </r>
  <r>
    <n v="480"/>
    <x v="1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4382"/>
    <x v="12741"/>
    <s v="M"/>
    <s v="M"/>
    <n v="1"/>
    <n v="6"/>
    <n v="9"/>
    <s v="Australia"/>
    <x v="4"/>
    <s v="Pacific"/>
    <s v="SO628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483"/>
    <x v="93"/>
    <n v="26"/>
    <s v="Bike Racks"/>
    <n v="4"/>
    <x v="1"/>
    <n v="20130726"/>
    <d v="2013-07-26T00:00:00"/>
    <x v="1"/>
    <x v="4"/>
    <n v="7"/>
    <x v="5"/>
    <s v="Friday"/>
    <n v="6"/>
    <n v="20130807"/>
    <n v="20130802"/>
    <n v="24382"/>
    <x v="12741"/>
    <s v="M"/>
    <s v="M"/>
    <n v="1"/>
    <n v="6"/>
    <n v="9"/>
    <s v="Australia"/>
    <x v="4"/>
    <s v="Pacific"/>
    <s v="SO62820"/>
    <n v="3"/>
    <n v="1"/>
    <n v="1"/>
    <n v="120"/>
    <n v="120"/>
    <n v="120"/>
    <n v="0"/>
    <n v="0"/>
    <n v="44.88"/>
    <n v="44.88"/>
    <n v="120"/>
    <n v="9.6"/>
    <n v="3"/>
    <m/>
    <m/>
    <n v="41481"/>
    <n v="41493"/>
    <n v="41488"/>
    <n v="75.12"/>
  </r>
  <r>
    <n v="528"/>
    <x v="44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5110"/>
    <x v="12742"/>
    <s v="M"/>
    <s v="F"/>
    <n v="1"/>
    <n v="6"/>
    <n v="9"/>
    <s v="Australia"/>
    <x v="4"/>
    <s v="Pacific"/>
    <s v="SO628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22"/>
    <x v="24"/>
    <n v="31"/>
    <s v="Helmets"/>
    <n v="4"/>
    <x v="1"/>
    <n v="20130726"/>
    <d v="2013-07-26T00:00:00"/>
    <x v="1"/>
    <x v="4"/>
    <n v="7"/>
    <x v="5"/>
    <s v="Friday"/>
    <n v="6"/>
    <n v="20130807"/>
    <n v="20130802"/>
    <n v="25110"/>
    <x v="12742"/>
    <s v="M"/>
    <s v="F"/>
    <n v="1"/>
    <n v="6"/>
    <n v="9"/>
    <s v="Australia"/>
    <x v="4"/>
    <s v="Pacific"/>
    <s v="SO628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478"/>
    <x v="11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11753"/>
    <x v="9747"/>
    <s v="M"/>
    <s v="F"/>
    <n v="1"/>
    <n v="6"/>
    <n v="9"/>
    <s v="Australia"/>
    <x v="4"/>
    <s v="Pacific"/>
    <s v="SO6282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1"/>
    <n v="41493"/>
    <n v="41488"/>
    <n v="6.2537000000000003"/>
  </r>
  <r>
    <n v="217"/>
    <x v="36"/>
    <n v="31"/>
    <s v="Helmets"/>
    <n v="4"/>
    <x v="1"/>
    <n v="20130726"/>
    <d v="2013-07-26T00:00:00"/>
    <x v="1"/>
    <x v="4"/>
    <n v="7"/>
    <x v="5"/>
    <s v="Friday"/>
    <n v="6"/>
    <n v="20130807"/>
    <n v="20130802"/>
    <n v="13983"/>
    <x v="12743"/>
    <s v="M"/>
    <s v="M"/>
    <n v="1"/>
    <n v="6"/>
    <n v="9"/>
    <s v="Australia"/>
    <x v="4"/>
    <s v="Pacific"/>
    <s v="SO6282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237"/>
    <x v="96"/>
    <n v="21"/>
    <s v="Jerseys"/>
    <n v="3"/>
    <x v="2"/>
    <n v="20130726"/>
    <d v="2013-07-26T00:00:00"/>
    <x v="1"/>
    <x v="4"/>
    <n v="7"/>
    <x v="5"/>
    <s v="Friday"/>
    <n v="6"/>
    <n v="20130807"/>
    <n v="20130802"/>
    <n v="14233"/>
    <x v="12744"/>
    <s v="S"/>
    <s v="M"/>
    <n v="1"/>
    <n v="6"/>
    <n v="9"/>
    <s v="Australia"/>
    <x v="4"/>
    <s v="Pacific"/>
    <s v="SO6282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81"/>
    <n v="41493"/>
    <n v="41488"/>
    <n v="11.497700000000002"/>
  </r>
  <r>
    <n v="372"/>
    <x v="33"/>
    <n v="2"/>
    <s v="Road Bikes"/>
    <n v="1"/>
    <x v="0"/>
    <n v="20130726"/>
    <d v="2013-07-26T00:00:00"/>
    <x v="1"/>
    <x v="4"/>
    <n v="7"/>
    <x v="5"/>
    <s v="Friday"/>
    <n v="6"/>
    <n v="20130807"/>
    <n v="20130802"/>
    <n v="16442"/>
    <x v="1996"/>
    <s v="S"/>
    <s v="M"/>
    <n v="1"/>
    <n v="100"/>
    <n v="8"/>
    <s v="Germany"/>
    <x v="2"/>
    <s v="Europe"/>
    <s v="SO6282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n v="888.40210000000002"/>
  </r>
  <r>
    <n v="540"/>
    <x v="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6442"/>
    <x v="1996"/>
    <s v="S"/>
    <s v="M"/>
    <n v="1"/>
    <n v="100"/>
    <n v="8"/>
    <s v="Germany"/>
    <x v="2"/>
    <s v="Europe"/>
    <s v="SO6282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1"/>
    <n v="41493"/>
    <n v="41488"/>
    <n v="20.407600000000002"/>
  </r>
  <r>
    <n v="529"/>
    <x v="8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6442"/>
    <x v="1996"/>
    <s v="S"/>
    <s v="M"/>
    <n v="1"/>
    <n v="100"/>
    <n v="8"/>
    <s v="Germany"/>
    <x v="2"/>
    <s v="Europe"/>
    <s v="SO62825"/>
    <n v="3"/>
    <n v="1"/>
    <n v="1"/>
    <n v="3.99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357"/>
    <x v="22"/>
    <n v="1"/>
    <s v="Mountain Bikes"/>
    <n v="1"/>
    <x v="0"/>
    <n v="20130726"/>
    <d v="2013-07-26T00:00:00"/>
    <x v="1"/>
    <x v="4"/>
    <n v="7"/>
    <x v="5"/>
    <s v="Friday"/>
    <n v="6"/>
    <n v="20130807"/>
    <n v="20130802"/>
    <n v="15625"/>
    <x v="2940"/>
    <s v="M"/>
    <s v="M"/>
    <n v="2"/>
    <n v="100"/>
    <n v="8"/>
    <s v="Germany"/>
    <x v="2"/>
    <s v="Europe"/>
    <s v="SO6282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n v="1054.3704999999998"/>
  </r>
  <r>
    <n v="485"/>
    <x v="14"/>
    <n v="30"/>
    <s v="Fenders"/>
    <n v="4"/>
    <x v="1"/>
    <n v="20130726"/>
    <d v="2013-07-26T00:00:00"/>
    <x v="1"/>
    <x v="4"/>
    <n v="7"/>
    <x v="5"/>
    <s v="Friday"/>
    <n v="6"/>
    <n v="20130807"/>
    <n v="20130802"/>
    <n v="15625"/>
    <x v="2940"/>
    <s v="M"/>
    <s v="M"/>
    <n v="1"/>
    <n v="100"/>
    <n v="8"/>
    <s v="Germany"/>
    <x v="2"/>
    <s v="Europe"/>
    <s v="SO6282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359"/>
    <x v="13"/>
    <n v="1"/>
    <s v="Mountain Bikes"/>
    <n v="1"/>
    <x v="0"/>
    <n v="20130726"/>
    <d v="2013-07-26T00:00:00"/>
    <x v="1"/>
    <x v="4"/>
    <n v="7"/>
    <x v="5"/>
    <s v="Friday"/>
    <n v="6"/>
    <n v="20130807"/>
    <n v="20130802"/>
    <n v="13557"/>
    <x v="200"/>
    <s v="M"/>
    <s v="F"/>
    <n v="1"/>
    <n v="98"/>
    <n v="10"/>
    <s v="United Kingdom"/>
    <x v="1"/>
    <s v="Europe"/>
    <s v="SO628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n v="1043.0086999999999"/>
  </r>
  <r>
    <n v="485"/>
    <x v="14"/>
    <n v="30"/>
    <s v="Fenders"/>
    <n v="4"/>
    <x v="1"/>
    <n v="20130726"/>
    <d v="2013-07-26T00:00:00"/>
    <x v="1"/>
    <x v="4"/>
    <n v="7"/>
    <x v="5"/>
    <s v="Friday"/>
    <n v="6"/>
    <n v="20130807"/>
    <n v="20130802"/>
    <n v="13557"/>
    <x v="200"/>
    <s v="M"/>
    <s v="F"/>
    <n v="1"/>
    <n v="98"/>
    <n v="10"/>
    <s v="United Kingdom"/>
    <x v="1"/>
    <s v="Europe"/>
    <s v="SO6282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487"/>
    <x v="12"/>
    <n v="32"/>
    <s v="Hydration Packs"/>
    <n v="4"/>
    <x v="1"/>
    <n v="20130726"/>
    <d v="2013-07-26T00:00:00"/>
    <x v="1"/>
    <x v="4"/>
    <n v="7"/>
    <x v="5"/>
    <s v="Friday"/>
    <n v="6"/>
    <n v="20130807"/>
    <n v="20130802"/>
    <n v="13557"/>
    <x v="200"/>
    <s v="M"/>
    <s v="F"/>
    <n v="1"/>
    <n v="98"/>
    <n v="10"/>
    <s v="United Kingdom"/>
    <x v="1"/>
    <s v="Europe"/>
    <s v="SO6282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1"/>
    <n v="41493"/>
    <n v="41488"/>
    <n v="34.423700000000004"/>
  </r>
  <r>
    <n v="355"/>
    <x v="9"/>
    <n v="1"/>
    <s v="Mountain Bikes"/>
    <n v="1"/>
    <x v="0"/>
    <n v="20130726"/>
    <d v="2013-07-26T00:00:00"/>
    <x v="1"/>
    <x v="4"/>
    <n v="7"/>
    <x v="5"/>
    <s v="Friday"/>
    <n v="6"/>
    <n v="20130807"/>
    <n v="20130802"/>
    <n v="15623"/>
    <x v="1298"/>
    <s v="M"/>
    <s v="F"/>
    <n v="1"/>
    <n v="100"/>
    <n v="7"/>
    <s v="France"/>
    <x v="0"/>
    <s v="Europe"/>
    <s v="SO628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n v="1054.3704999999998"/>
  </r>
  <r>
    <n v="473"/>
    <x v="97"/>
    <n v="25"/>
    <s v="Vests"/>
    <n v="3"/>
    <x v="2"/>
    <n v="20130726"/>
    <d v="2013-07-26T00:00:00"/>
    <x v="1"/>
    <x v="4"/>
    <n v="7"/>
    <x v="5"/>
    <s v="Friday"/>
    <n v="6"/>
    <n v="20130807"/>
    <n v="20130802"/>
    <n v="15623"/>
    <x v="1298"/>
    <s v="M"/>
    <s v="F"/>
    <n v="1"/>
    <n v="100"/>
    <n v="7"/>
    <s v="France"/>
    <x v="0"/>
    <s v="Europe"/>
    <s v="SO6282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1"/>
    <n v="41493"/>
    <n v="41488"/>
    <n v="39.751000000000005"/>
  </r>
  <r>
    <n v="485"/>
    <x v="14"/>
    <n v="30"/>
    <s v="Fenders"/>
    <n v="4"/>
    <x v="1"/>
    <n v="20130726"/>
    <d v="2013-07-26T00:00:00"/>
    <x v="1"/>
    <x v="4"/>
    <n v="7"/>
    <x v="5"/>
    <s v="Friday"/>
    <n v="6"/>
    <n v="20130807"/>
    <n v="20130802"/>
    <n v="15623"/>
    <x v="1298"/>
    <s v="M"/>
    <s v="F"/>
    <n v="1"/>
    <n v="100"/>
    <n v="7"/>
    <s v="France"/>
    <x v="0"/>
    <s v="Europe"/>
    <s v="SO6282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489"/>
    <x v="60"/>
    <n v="21"/>
    <s v="Jerseys"/>
    <n v="3"/>
    <x v="2"/>
    <n v="20130726"/>
    <d v="2013-07-26T00:00:00"/>
    <x v="1"/>
    <x v="4"/>
    <n v="7"/>
    <x v="5"/>
    <s v="Friday"/>
    <n v="6"/>
    <n v="20130807"/>
    <n v="20130802"/>
    <n v="11520"/>
    <x v="5741"/>
    <s v="M"/>
    <s v="F"/>
    <n v="1"/>
    <n v="19"/>
    <n v="6"/>
    <s v="Canada"/>
    <x v="5"/>
    <s v="North America"/>
    <s v="SO62829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n v="12.417700000000004"/>
  </r>
  <r>
    <n v="225"/>
    <x v="4"/>
    <n v="19"/>
    <s v="Caps"/>
    <n v="3"/>
    <x v="2"/>
    <n v="20130726"/>
    <d v="2013-07-26T00:00:00"/>
    <x v="1"/>
    <x v="4"/>
    <n v="7"/>
    <x v="5"/>
    <s v="Friday"/>
    <n v="6"/>
    <n v="20130807"/>
    <n v="20130802"/>
    <n v="11520"/>
    <x v="5741"/>
    <s v="M"/>
    <s v="F"/>
    <n v="1"/>
    <n v="19"/>
    <n v="6"/>
    <s v="Canada"/>
    <x v="5"/>
    <s v="North America"/>
    <s v="SO6282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1"/>
    <n v="41493"/>
    <n v="41488"/>
    <n v="2.0677000000000003"/>
  </r>
  <r>
    <n v="529"/>
    <x v="8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1024"/>
    <x v="12745"/>
    <s v="M"/>
    <s v="M"/>
    <n v="1"/>
    <n v="100"/>
    <n v="4"/>
    <s v="Southwest"/>
    <x v="3"/>
    <s v="North America"/>
    <s v="SO62830"/>
    <n v="1"/>
    <n v="1"/>
    <n v="1"/>
    <n v="3.99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480"/>
    <x v="1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1024"/>
    <x v="12745"/>
    <s v="M"/>
    <s v="M"/>
    <n v="2"/>
    <n v="100"/>
    <n v="4"/>
    <s v="Southwest"/>
    <x v="3"/>
    <s v="North America"/>
    <s v="SO6283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484"/>
    <x v="94"/>
    <n v="29"/>
    <s v="Cleaners"/>
    <n v="4"/>
    <x v="1"/>
    <n v="20130726"/>
    <d v="2013-07-26T00:00:00"/>
    <x v="1"/>
    <x v="4"/>
    <n v="7"/>
    <x v="5"/>
    <s v="Friday"/>
    <n v="6"/>
    <n v="20130807"/>
    <n v="20130802"/>
    <n v="11024"/>
    <x v="12745"/>
    <s v="M"/>
    <s v="M"/>
    <n v="1"/>
    <n v="100"/>
    <n v="4"/>
    <s v="Southwest"/>
    <x v="3"/>
    <s v="North America"/>
    <s v="SO6283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1"/>
    <n v="41493"/>
    <n v="41488"/>
    <n v="4.9767000000000001"/>
  </r>
  <r>
    <n v="539"/>
    <x v="41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1619"/>
    <x v="7660"/>
    <s v="S"/>
    <s v="F"/>
    <n v="1"/>
    <n v="19"/>
    <n v="6"/>
    <s v="Canada"/>
    <x v="5"/>
    <s v="North America"/>
    <s v="SO6283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n v="15.643699999999999"/>
  </r>
  <r>
    <n v="529"/>
    <x v="8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1619"/>
    <x v="7660"/>
    <s v="S"/>
    <s v="F"/>
    <n v="1"/>
    <n v="19"/>
    <n v="6"/>
    <s v="Canada"/>
    <x v="5"/>
    <s v="North America"/>
    <s v="SO62831"/>
    <n v="2"/>
    <n v="1"/>
    <n v="1"/>
    <n v="3.99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480"/>
    <x v="1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1619"/>
    <x v="7660"/>
    <s v="S"/>
    <s v="F"/>
    <n v="1"/>
    <n v="19"/>
    <n v="6"/>
    <s v="Canada"/>
    <x v="5"/>
    <s v="North America"/>
    <s v="SO6283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538"/>
    <x v="2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8236"/>
    <x v="12746"/>
    <s v="S"/>
    <s v="F"/>
    <n v="1"/>
    <n v="100"/>
    <n v="4"/>
    <s v="Southwest"/>
    <x v="3"/>
    <s v="North America"/>
    <s v="SO6283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n v="13.452699999999998"/>
  </r>
  <r>
    <n v="529"/>
    <x v="8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8236"/>
    <x v="12746"/>
    <s v="S"/>
    <s v="F"/>
    <n v="1"/>
    <n v="100"/>
    <n v="4"/>
    <s v="Southwest"/>
    <x v="3"/>
    <s v="North America"/>
    <s v="SO62832"/>
    <n v="2"/>
    <n v="1"/>
    <n v="1"/>
    <n v="3.99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222"/>
    <x v="24"/>
    <n v="31"/>
    <s v="Helmets"/>
    <n v="4"/>
    <x v="1"/>
    <n v="20130726"/>
    <d v="2013-07-26T00:00:00"/>
    <x v="1"/>
    <x v="4"/>
    <n v="7"/>
    <x v="5"/>
    <s v="Friday"/>
    <n v="6"/>
    <n v="20130807"/>
    <n v="20130802"/>
    <n v="28236"/>
    <x v="12746"/>
    <s v="S"/>
    <s v="F"/>
    <n v="1"/>
    <n v="100"/>
    <n v="4"/>
    <s v="Southwest"/>
    <x v="3"/>
    <s v="North America"/>
    <s v="SO628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541"/>
    <x v="48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6636"/>
    <x v="12747"/>
    <s v="M"/>
    <s v="M"/>
    <n v="1"/>
    <n v="100"/>
    <n v="1"/>
    <s v="Northwest"/>
    <x v="3"/>
    <s v="North America"/>
    <s v="SO6283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81"/>
    <n v="41493"/>
    <n v="41488"/>
    <n v="18.1477"/>
  </r>
  <r>
    <n v="530"/>
    <x v="47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6636"/>
    <x v="12747"/>
    <s v="M"/>
    <s v="M"/>
    <n v="1"/>
    <n v="100"/>
    <n v="1"/>
    <s v="Northwest"/>
    <x v="3"/>
    <s v="North America"/>
    <s v="SO628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80"/>
    <x v="1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6636"/>
    <x v="12747"/>
    <s v="M"/>
    <s v="M"/>
    <n v="2"/>
    <n v="100"/>
    <n v="1"/>
    <s v="Northwest"/>
    <x v="3"/>
    <s v="North America"/>
    <s v="SO6283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538"/>
    <x v="2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1276"/>
    <x v="5649"/>
    <s v="M"/>
    <s v="F"/>
    <n v="1"/>
    <n v="19"/>
    <n v="6"/>
    <s v="Canada"/>
    <x v="5"/>
    <s v="North America"/>
    <s v="SO6283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n v="13.452699999999998"/>
  </r>
  <r>
    <n v="529"/>
    <x v="8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1276"/>
    <x v="5649"/>
    <s v="M"/>
    <s v="F"/>
    <n v="1"/>
    <n v="19"/>
    <n v="6"/>
    <s v="Canada"/>
    <x v="5"/>
    <s v="North America"/>
    <s v="SO62834"/>
    <n v="2"/>
    <n v="1"/>
    <n v="1"/>
    <n v="3.99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541"/>
    <x v="48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7290"/>
    <x v="12748"/>
    <s v="M"/>
    <s v="M"/>
    <n v="1"/>
    <n v="100"/>
    <n v="1"/>
    <s v="Northwest"/>
    <x v="3"/>
    <s v="North America"/>
    <s v="SO6283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81"/>
    <n v="41493"/>
    <n v="41488"/>
    <n v="18.1477"/>
  </r>
  <r>
    <n v="535"/>
    <x v="101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5894"/>
    <x v="12749"/>
    <s v="M"/>
    <s v="M"/>
    <n v="1"/>
    <n v="100"/>
    <n v="4"/>
    <s v="Southwest"/>
    <x v="3"/>
    <s v="North America"/>
    <s v="SO6283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n v="15.643699999999999"/>
  </r>
  <r>
    <n v="465"/>
    <x v="37"/>
    <n v="20"/>
    <s v="Gloves"/>
    <n v="3"/>
    <x v="2"/>
    <n v="20130726"/>
    <d v="2013-07-26T00:00:00"/>
    <x v="1"/>
    <x v="4"/>
    <n v="7"/>
    <x v="5"/>
    <s v="Friday"/>
    <n v="6"/>
    <n v="20130807"/>
    <n v="20130802"/>
    <n v="25894"/>
    <x v="12749"/>
    <s v="M"/>
    <s v="M"/>
    <n v="1"/>
    <n v="100"/>
    <n v="4"/>
    <s v="Southwest"/>
    <x v="3"/>
    <s v="North America"/>
    <s v="SO6283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81"/>
    <n v="41493"/>
    <n v="41488"/>
    <n v="15.330699999999998"/>
  </r>
  <r>
    <n v="540"/>
    <x v="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4312"/>
    <x v="12750"/>
    <s v="S"/>
    <s v="M"/>
    <n v="1"/>
    <n v="100"/>
    <n v="1"/>
    <s v="Northwest"/>
    <x v="3"/>
    <s v="North America"/>
    <s v="SO6283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1"/>
    <n v="41493"/>
    <n v="41488"/>
    <n v="20.407600000000002"/>
  </r>
  <r>
    <n v="529"/>
    <x v="8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4312"/>
    <x v="12750"/>
    <s v="S"/>
    <s v="M"/>
    <n v="1"/>
    <n v="100"/>
    <n v="1"/>
    <s v="Northwest"/>
    <x v="3"/>
    <s v="North America"/>
    <s v="SO62837"/>
    <n v="2"/>
    <n v="1"/>
    <n v="1"/>
    <n v="3.99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536"/>
    <x v="5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3491"/>
    <x v="12751"/>
    <s v="S"/>
    <s v="M"/>
    <n v="1"/>
    <n v="100"/>
    <n v="1"/>
    <s v="Northwest"/>
    <x v="3"/>
    <s v="North America"/>
    <s v="SO6283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1"/>
    <n v="41493"/>
    <n v="41488"/>
    <n v="18.773699999999998"/>
  </r>
  <r>
    <n v="528"/>
    <x v="44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3491"/>
    <x v="12751"/>
    <s v="S"/>
    <s v="M"/>
    <n v="1"/>
    <n v="100"/>
    <n v="1"/>
    <s v="Northwest"/>
    <x v="3"/>
    <s v="North America"/>
    <s v="SO628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82"/>
    <x v="39"/>
    <n v="23"/>
    <s v="Socks"/>
    <n v="3"/>
    <x v="2"/>
    <n v="20130726"/>
    <d v="2013-07-26T00:00:00"/>
    <x v="1"/>
    <x v="4"/>
    <n v="7"/>
    <x v="5"/>
    <s v="Friday"/>
    <n v="6"/>
    <n v="20130807"/>
    <n v="20130802"/>
    <n v="23491"/>
    <x v="12751"/>
    <s v="S"/>
    <s v="M"/>
    <n v="1"/>
    <n v="100"/>
    <n v="1"/>
    <s v="Northwest"/>
    <x v="3"/>
    <s v="North America"/>
    <s v="SO6283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477"/>
    <x v="10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18658"/>
    <x v="12752"/>
    <s v="M"/>
    <s v="M"/>
    <n v="1"/>
    <n v="100"/>
    <n v="1"/>
    <s v="Northwest"/>
    <x v="3"/>
    <s v="North America"/>
    <s v="SO628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90"/>
    <x v="3"/>
    <n v="21"/>
    <s v="Jerseys"/>
    <n v="3"/>
    <x v="2"/>
    <n v="20130726"/>
    <d v="2013-07-26T00:00:00"/>
    <x v="1"/>
    <x v="4"/>
    <n v="7"/>
    <x v="5"/>
    <s v="Friday"/>
    <n v="6"/>
    <n v="20130807"/>
    <n v="20130802"/>
    <n v="18658"/>
    <x v="12752"/>
    <s v="M"/>
    <s v="M"/>
    <n v="1"/>
    <n v="100"/>
    <n v="1"/>
    <s v="Northwest"/>
    <x v="3"/>
    <s v="North America"/>
    <s v="SO6283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n v="12.417700000000004"/>
  </r>
  <r>
    <n v="535"/>
    <x v="101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7837"/>
    <x v="12753"/>
    <s v="S"/>
    <s v="F"/>
    <n v="1"/>
    <n v="100"/>
    <n v="8"/>
    <s v="Germany"/>
    <x v="2"/>
    <s v="Europe"/>
    <s v="SO6284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n v="15.643699999999999"/>
  </r>
  <r>
    <n v="528"/>
    <x v="44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7837"/>
    <x v="12753"/>
    <s v="S"/>
    <s v="F"/>
    <n v="1"/>
    <n v="100"/>
    <n v="8"/>
    <s v="Germany"/>
    <x v="2"/>
    <s v="Europe"/>
    <s v="SO628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25"/>
    <x v="4"/>
    <n v="19"/>
    <s v="Caps"/>
    <n v="3"/>
    <x v="2"/>
    <n v="20130726"/>
    <d v="2013-07-26T00:00:00"/>
    <x v="1"/>
    <x v="4"/>
    <n v="7"/>
    <x v="5"/>
    <s v="Friday"/>
    <n v="6"/>
    <n v="20130807"/>
    <n v="20130802"/>
    <n v="17837"/>
    <x v="12753"/>
    <s v="S"/>
    <s v="F"/>
    <n v="1"/>
    <n v="100"/>
    <n v="8"/>
    <s v="Germany"/>
    <x v="2"/>
    <s v="Europe"/>
    <s v="SO6284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1"/>
    <n v="41493"/>
    <n v="41488"/>
    <n v="2.0677000000000003"/>
  </r>
  <r>
    <n v="214"/>
    <x v="18"/>
    <n v="31"/>
    <s v="Helmets"/>
    <n v="4"/>
    <x v="1"/>
    <n v="20130726"/>
    <d v="2013-07-26T00:00:00"/>
    <x v="1"/>
    <x v="4"/>
    <n v="7"/>
    <x v="5"/>
    <s v="Friday"/>
    <n v="6"/>
    <n v="20130807"/>
    <n v="20130802"/>
    <n v="17837"/>
    <x v="12753"/>
    <s v="S"/>
    <s v="F"/>
    <n v="1"/>
    <n v="100"/>
    <n v="8"/>
    <s v="Germany"/>
    <x v="2"/>
    <s v="Europe"/>
    <s v="SO628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535"/>
    <x v="101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7758"/>
    <x v="12754"/>
    <s v="M"/>
    <s v="F"/>
    <n v="1"/>
    <n v="100"/>
    <n v="8"/>
    <s v="Germany"/>
    <x v="2"/>
    <s v="Europe"/>
    <s v="SO6284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n v="15.643699999999999"/>
  </r>
  <r>
    <n v="528"/>
    <x v="44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7758"/>
    <x v="12754"/>
    <s v="M"/>
    <s v="F"/>
    <n v="1"/>
    <n v="100"/>
    <n v="8"/>
    <s v="Germany"/>
    <x v="2"/>
    <s v="Europe"/>
    <s v="SO628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80"/>
    <x v="1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7758"/>
    <x v="12754"/>
    <s v="M"/>
    <s v="F"/>
    <n v="2"/>
    <n v="100"/>
    <n v="8"/>
    <s v="Germany"/>
    <x v="2"/>
    <s v="Europe"/>
    <s v="SO6284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528"/>
    <x v="44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9062"/>
    <x v="12755"/>
    <s v="M"/>
    <s v="F"/>
    <n v="1"/>
    <n v="100"/>
    <n v="7"/>
    <s v="France"/>
    <x v="0"/>
    <s v="Europe"/>
    <s v="SO628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535"/>
    <x v="101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9062"/>
    <x v="12755"/>
    <s v="M"/>
    <s v="F"/>
    <n v="1"/>
    <n v="100"/>
    <n v="7"/>
    <s v="France"/>
    <x v="0"/>
    <s v="Europe"/>
    <s v="SO6284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n v="15.643699999999999"/>
  </r>
  <r>
    <n v="478"/>
    <x v="11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19062"/>
    <x v="12755"/>
    <s v="M"/>
    <s v="F"/>
    <n v="1"/>
    <n v="100"/>
    <n v="7"/>
    <s v="France"/>
    <x v="0"/>
    <s v="Europe"/>
    <s v="SO6284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81"/>
    <n v="41493"/>
    <n v="41488"/>
    <n v="6.2537000000000003"/>
  </r>
  <r>
    <n v="477"/>
    <x v="10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19062"/>
    <x v="12755"/>
    <s v="M"/>
    <s v="F"/>
    <n v="1"/>
    <n v="100"/>
    <n v="7"/>
    <s v="France"/>
    <x v="0"/>
    <s v="Europe"/>
    <s v="SO6284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22"/>
    <x v="24"/>
    <n v="31"/>
    <s v="Helmets"/>
    <n v="4"/>
    <x v="1"/>
    <n v="20130726"/>
    <d v="2013-07-26T00:00:00"/>
    <x v="1"/>
    <x v="4"/>
    <n v="7"/>
    <x v="5"/>
    <s v="Friday"/>
    <n v="6"/>
    <n v="20130807"/>
    <n v="20130802"/>
    <n v="19062"/>
    <x v="12755"/>
    <s v="M"/>
    <s v="F"/>
    <n v="1"/>
    <n v="100"/>
    <n v="7"/>
    <s v="France"/>
    <x v="0"/>
    <s v="Europe"/>
    <s v="SO62842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477"/>
    <x v="10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21836"/>
    <x v="12756"/>
    <s v="M"/>
    <s v="F"/>
    <n v="1"/>
    <n v="100"/>
    <n v="8"/>
    <s v="Germany"/>
    <x v="2"/>
    <s v="Europe"/>
    <s v="SO628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77"/>
    <x v="10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25781"/>
    <x v="12757"/>
    <s v="S"/>
    <s v="M"/>
    <n v="1"/>
    <n v="98"/>
    <n v="10"/>
    <s v="United Kingdom"/>
    <x v="1"/>
    <s v="Europe"/>
    <s v="SO628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17"/>
    <x v="36"/>
    <n v="31"/>
    <s v="Helmets"/>
    <n v="4"/>
    <x v="1"/>
    <n v="20130726"/>
    <d v="2013-07-26T00:00:00"/>
    <x v="1"/>
    <x v="4"/>
    <n v="7"/>
    <x v="5"/>
    <s v="Friday"/>
    <n v="6"/>
    <n v="20130807"/>
    <n v="20130802"/>
    <n v="25781"/>
    <x v="12757"/>
    <s v="S"/>
    <s v="M"/>
    <n v="1"/>
    <n v="98"/>
    <n v="10"/>
    <s v="United Kingdom"/>
    <x v="1"/>
    <s v="Europe"/>
    <s v="SO628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529"/>
    <x v="8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4563"/>
    <x v="12758"/>
    <s v="M"/>
    <s v="F"/>
    <n v="1"/>
    <n v="100"/>
    <n v="8"/>
    <s v="Germany"/>
    <x v="2"/>
    <s v="Europe"/>
    <s v="SO62845"/>
    <n v="1"/>
    <n v="1"/>
    <n v="1"/>
    <n v="3.99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480"/>
    <x v="1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4563"/>
    <x v="12758"/>
    <s v="M"/>
    <s v="F"/>
    <n v="1"/>
    <n v="100"/>
    <n v="8"/>
    <s v="Germany"/>
    <x v="2"/>
    <s v="Europe"/>
    <s v="SO6284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530"/>
    <x v="47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7710"/>
    <x v="12759"/>
    <s v="M"/>
    <s v="F"/>
    <n v="1"/>
    <n v="98"/>
    <n v="10"/>
    <s v="United Kingdom"/>
    <x v="1"/>
    <s v="Europe"/>
    <s v="SO628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14"/>
    <x v="18"/>
    <n v="31"/>
    <s v="Helmets"/>
    <n v="4"/>
    <x v="1"/>
    <n v="20130726"/>
    <d v="2013-07-26T00:00:00"/>
    <x v="1"/>
    <x v="4"/>
    <n v="7"/>
    <x v="5"/>
    <s v="Friday"/>
    <n v="6"/>
    <n v="20130807"/>
    <n v="20130802"/>
    <n v="17710"/>
    <x v="12759"/>
    <s v="M"/>
    <s v="F"/>
    <n v="1"/>
    <n v="98"/>
    <n v="10"/>
    <s v="United Kingdom"/>
    <x v="1"/>
    <s v="Europe"/>
    <s v="SO628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225"/>
    <x v="4"/>
    <n v="19"/>
    <s v="Caps"/>
    <n v="3"/>
    <x v="2"/>
    <n v="20130726"/>
    <d v="2013-07-26T00:00:00"/>
    <x v="1"/>
    <x v="4"/>
    <n v="7"/>
    <x v="5"/>
    <s v="Friday"/>
    <n v="6"/>
    <n v="20130807"/>
    <n v="20130802"/>
    <n v="17710"/>
    <x v="12759"/>
    <s v="M"/>
    <s v="F"/>
    <n v="1"/>
    <n v="98"/>
    <n v="10"/>
    <s v="United Kingdom"/>
    <x v="1"/>
    <s v="Europe"/>
    <s v="SO6284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1"/>
    <n v="41493"/>
    <n v="41488"/>
    <n v="2.0677000000000003"/>
  </r>
  <r>
    <n v="485"/>
    <x v="14"/>
    <n v="30"/>
    <s v="Fenders"/>
    <n v="4"/>
    <x v="1"/>
    <n v="20130726"/>
    <d v="2013-07-26T00:00:00"/>
    <x v="1"/>
    <x v="4"/>
    <n v="7"/>
    <x v="5"/>
    <s v="Friday"/>
    <n v="6"/>
    <n v="20130807"/>
    <n v="20130802"/>
    <n v="16666"/>
    <x v="12760"/>
    <s v="S"/>
    <s v="F"/>
    <n v="1"/>
    <n v="19"/>
    <n v="6"/>
    <s v="Canada"/>
    <x v="5"/>
    <s v="North America"/>
    <s v="SO6284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222"/>
    <x v="24"/>
    <n v="31"/>
    <s v="Helmets"/>
    <n v="4"/>
    <x v="1"/>
    <n v="20130726"/>
    <d v="2013-07-26T00:00:00"/>
    <x v="1"/>
    <x v="4"/>
    <n v="7"/>
    <x v="5"/>
    <s v="Friday"/>
    <n v="6"/>
    <n v="20130807"/>
    <n v="20130802"/>
    <n v="16666"/>
    <x v="12760"/>
    <s v="S"/>
    <s v="F"/>
    <n v="1"/>
    <n v="19"/>
    <n v="6"/>
    <s v="Canada"/>
    <x v="5"/>
    <s v="North America"/>
    <s v="SO628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465"/>
    <x v="37"/>
    <n v="20"/>
    <s v="Gloves"/>
    <n v="3"/>
    <x v="2"/>
    <n v="20130726"/>
    <d v="2013-07-26T00:00:00"/>
    <x v="1"/>
    <x v="4"/>
    <n v="7"/>
    <x v="5"/>
    <s v="Friday"/>
    <n v="6"/>
    <n v="20130807"/>
    <n v="20130802"/>
    <n v="16666"/>
    <x v="12760"/>
    <s v="S"/>
    <s v="F"/>
    <n v="1"/>
    <n v="19"/>
    <n v="6"/>
    <s v="Canada"/>
    <x v="5"/>
    <s v="North America"/>
    <s v="SO6284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81"/>
    <n v="41493"/>
    <n v="41488"/>
    <n v="15.330699999999998"/>
  </r>
  <r>
    <n v="485"/>
    <x v="14"/>
    <n v="30"/>
    <s v="Fenders"/>
    <n v="4"/>
    <x v="1"/>
    <n v="20130726"/>
    <d v="2013-07-26T00:00:00"/>
    <x v="1"/>
    <x v="4"/>
    <n v="7"/>
    <x v="5"/>
    <s v="Friday"/>
    <n v="6"/>
    <n v="20130807"/>
    <n v="20130802"/>
    <n v="13228"/>
    <x v="12761"/>
    <s v="M"/>
    <s v="M"/>
    <n v="1"/>
    <n v="100"/>
    <n v="4"/>
    <s v="Southwest"/>
    <x v="3"/>
    <s v="North America"/>
    <s v="SO6284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217"/>
    <x v="36"/>
    <n v="31"/>
    <s v="Helmets"/>
    <n v="4"/>
    <x v="1"/>
    <n v="20130726"/>
    <d v="2013-07-26T00:00:00"/>
    <x v="1"/>
    <x v="4"/>
    <n v="7"/>
    <x v="5"/>
    <s v="Friday"/>
    <n v="6"/>
    <n v="20130807"/>
    <n v="20130802"/>
    <n v="13228"/>
    <x v="12761"/>
    <s v="M"/>
    <s v="M"/>
    <n v="1"/>
    <n v="100"/>
    <n v="4"/>
    <s v="Southwest"/>
    <x v="3"/>
    <s v="North America"/>
    <s v="SO628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485"/>
    <x v="14"/>
    <n v="30"/>
    <s v="Fenders"/>
    <n v="4"/>
    <x v="1"/>
    <n v="20130726"/>
    <d v="2013-07-26T00:00:00"/>
    <x v="1"/>
    <x v="4"/>
    <n v="7"/>
    <x v="5"/>
    <s v="Friday"/>
    <n v="6"/>
    <n v="20130807"/>
    <n v="20130802"/>
    <n v="13297"/>
    <x v="12762"/>
    <s v="M"/>
    <s v="M"/>
    <n v="1"/>
    <n v="100"/>
    <n v="4"/>
    <s v="Southwest"/>
    <x v="3"/>
    <s v="North America"/>
    <s v="SO6284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537"/>
    <x v="1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2067"/>
    <x v="12763"/>
    <s v="S"/>
    <s v="M"/>
    <n v="1"/>
    <n v="100"/>
    <n v="4"/>
    <s v="Southwest"/>
    <x v="3"/>
    <s v="North America"/>
    <s v="SO62850"/>
    <n v="1"/>
    <n v="1"/>
    <n v="1"/>
    <n v="35"/>
    <n v="35"/>
    <n v="35"/>
    <n v="0"/>
    <n v="0"/>
    <n v="13.09"/>
    <n v="13.09"/>
    <n v="35"/>
    <n v="2.8"/>
    <n v="0.875"/>
    <m/>
    <m/>
    <n v="41481"/>
    <n v="41493"/>
    <n v="41488"/>
    <n v="21.91"/>
  </r>
  <r>
    <n v="528"/>
    <x v="44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2067"/>
    <x v="12763"/>
    <s v="S"/>
    <s v="M"/>
    <n v="1"/>
    <n v="100"/>
    <n v="4"/>
    <s v="Southwest"/>
    <x v="3"/>
    <s v="North America"/>
    <s v="SO628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14"/>
    <x v="18"/>
    <n v="31"/>
    <s v="Helmets"/>
    <n v="4"/>
    <x v="1"/>
    <n v="20130726"/>
    <d v="2013-07-26T00:00:00"/>
    <x v="1"/>
    <x v="4"/>
    <n v="7"/>
    <x v="5"/>
    <s v="Friday"/>
    <n v="6"/>
    <n v="20130807"/>
    <n v="20130802"/>
    <n v="12067"/>
    <x v="12763"/>
    <s v="S"/>
    <s v="M"/>
    <n v="1"/>
    <n v="100"/>
    <n v="4"/>
    <s v="Southwest"/>
    <x v="3"/>
    <s v="North America"/>
    <s v="SO628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589"/>
    <x v="110"/>
    <n v="1"/>
    <s v="Mountain Bikes"/>
    <n v="1"/>
    <x v="0"/>
    <n v="20130726"/>
    <d v="2013-07-26T00:00:00"/>
    <x v="1"/>
    <x v="4"/>
    <n v="7"/>
    <x v="5"/>
    <s v="Friday"/>
    <n v="6"/>
    <n v="20130807"/>
    <n v="20130802"/>
    <n v="14634"/>
    <x v="4693"/>
    <s v="M"/>
    <s v="F"/>
    <n v="1"/>
    <n v="100"/>
    <n v="1"/>
    <s v="Northwest"/>
    <x v="3"/>
    <s v="North America"/>
    <s v="SO6285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81"/>
    <n v="41493"/>
    <n v="41488"/>
    <n v="349.71160000000003"/>
  </r>
  <r>
    <n v="476"/>
    <x v="99"/>
    <n v="22"/>
    <s v="Shorts"/>
    <n v="3"/>
    <x v="2"/>
    <n v="20130726"/>
    <d v="2013-07-26T00:00:00"/>
    <x v="1"/>
    <x v="4"/>
    <n v="7"/>
    <x v="5"/>
    <s v="Friday"/>
    <n v="6"/>
    <n v="20130807"/>
    <n v="20130802"/>
    <n v="14634"/>
    <x v="4693"/>
    <s v="M"/>
    <s v="F"/>
    <n v="1"/>
    <n v="100"/>
    <n v="1"/>
    <s v="Northwest"/>
    <x v="3"/>
    <s v="North America"/>
    <s v="SO6285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81"/>
    <n v="41493"/>
    <n v="41488"/>
    <n v="43.813699999999997"/>
  </r>
  <r>
    <n v="588"/>
    <x v="55"/>
    <n v="1"/>
    <s v="Mountain Bikes"/>
    <n v="1"/>
    <x v="0"/>
    <n v="20130726"/>
    <d v="2013-07-26T00:00:00"/>
    <x v="1"/>
    <x v="4"/>
    <n v="7"/>
    <x v="5"/>
    <s v="Friday"/>
    <n v="6"/>
    <n v="20130807"/>
    <n v="20130802"/>
    <n v="14610"/>
    <x v="4991"/>
    <s v="S"/>
    <s v="F"/>
    <n v="1"/>
    <n v="100"/>
    <n v="1"/>
    <s v="Northwest"/>
    <x v="3"/>
    <s v="North America"/>
    <s v="SO6285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81"/>
    <n v="41493"/>
    <n v="41488"/>
    <n v="349.71160000000003"/>
  </r>
  <r>
    <n v="592"/>
    <x v="112"/>
    <n v="1"/>
    <s v="Mountain Bikes"/>
    <n v="1"/>
    <x v="0"/>
    <n v="20130726"/>
    <d v="2013-07-26T00:00:00"/>
    <x v="1"/>
    <x v="4"/>
    <n v="7"/>
    <x v="5"/>
    <s v="Friday"/>
    <n v="6"/>
    <n v="20130807"/>
    <n v="20130802"/>
    <n v="22118"/>
    <x v="4893"/>
    <s v="S"/>
    <s v="F"/>
    <n v="1"/>
    <n v="19"/>
    <n v="6"/>
    <s v="Canada"/>
    <x v="5"/>
    <s v="North America"/>
    <s v="SO6285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81"/>
    <n v="41493"/>
    <n v="41488"/>
    <n v="256.77210000000002"/>
  </r>
  <r>
    <n v="478"/>
    <x v="11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22118"/>
    <x v="4893"/>
    <s v="S"/>
    <s v="F"/>
    <n v="1"/>
    <n v="19"/>
    <n v="6"/>
    <s v="Canada"/>
    <x v="5"/>
    <s v="North America"/>
    <s v="SO6285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1"/>
    <n v="41493"/>
    <n v="41488"/>
    <n v="6.2537000000000003"/>
  </r>
  <r>
    <n v="477"/>
    <x v="10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22118"/>
    <x v="4893"/>
    <s v="S"/>
    <s v="F"/>
    <n v="1"/>
    <n v="19"/>
    <n v="6"/>
    <s v="Canada"/>
    <x v="5"/>
    <s v="North America"/>
    <s v="SO628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359"/>
    <x v="13"/>
    <n v="1"/>
    <s v="Mountain Bikes"/>
    <n v="1"/>
    <x v="0"/>
    <n v="20130726"/>
    <d v="2013-07-26T00:00:00"/>
    <x v="1"/>
    <x v="4"/>
    <n v="7"/>
    <x v="5"/>
    <s v="Friday"/>
    <n v="6"/>
    <n v="20130807"/>
    <n v="20130802"/>
    <n v="15023"/>
    <x v="3388"/>
    <s v="M"/>
    <s v="M"/>
    <n v="1"/>
    <n v="100"/>
    <n v="1"/>
    <s v="Northwest"/>
    <x v="3"/>
    <s v="North America"/>
    <s v="SO6285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n v="1043.0086999999999"/>
  </r>
  <r>
    <n v="485"/>
    <x v="14"/>
    <n v="30"/>
    <s v="Fenders"/>
    <n v="4"/>
    <x v="1"/>
    <n v="20130726"/>
    <d v="2013-07-26T00:00:00"/>
    <x v="1"/>
    <x v="4"/>
    <n v="7"/>
    <x v="5"/>
    <s v="Friday"/>
    <n v="6"/>
    <n v="20130807"/>
    <n v="20130802"/>
    <n v="15023"/>
    <x v="3388"/>
    <s v="M"/>
    <s v="M"/>
    <n v="1"/>
    <n v="100"/>
    <n v="1"/>
    <s v="Northwest"/>
    <x v="3"/>
    <s v="North America"/>
    <s v="SO6285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472"/>
    <x v="103"/>
    <n v="25"/>
    <s v="Vests"/>
    <n v="3"/>
    <x v="2"/>
    <n v="20130726"/>
    <d v="2013-07-26T00:00:00"/>
    <x v="1"/>
    <x v="4"/>
    <n v="7"/>
    <x v="5"/>
    <s v="Friday"/>
    <n v="6"/>
    <n v="20130807"/>
    <n v="20130802"/>
    <n v="15023"/>
    <x v="3388"/>
    <s v="M"/>
    <s v="M"/>
    <n v="1"/>
    <n v="100"/>
    <n v="1"/>
    <s v="Northwest"/>
    <x v="3"/>
    <s v="North America"/>
    <s v="SO6285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1"/>
    <n v="41493"/>
    <n v="41488"/>
    <n v="39.751000000000005"/>
  </r>
  <r>
    <n v="357"/>
    <x v="22"/>
    <n v="1"/>
    <s v="Mountain Bikes"/>
    <n v="1"/>
    <x v="0"/>
    <n v="20130726"/>
    <d v="2013-07-26T00:00:00"/>
    <x v="1"/>
    <x v="4"/>
    <n v="7"/>
    <x v="5"/>
    <s v="Friday"/>
    <n v="6"/>
    <n v="20130807"/>
    <n v="20130802"/>
    <n v="14457"/>
    <x v="359"/>
    <s v="M"/>
    <s v="M"/>
    <n v="1"/>
    <n v="100"/>
    <n v="4"/>
    <s v="Southwest"/>
    <x v="3"/>
    <s v="North America"/>
    <s v="SO628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n v="1054.3704999999998"/>
  </r>
  <r>
    <n v="478"/>
    <x v="11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14457"/>
    <x v="359"/>
    <s v="M"/>
    <s v="M"/>
    <n v="1"/>
    <n v="100"/>
    <n v="4"/>
    <s v="Southwest"/>
    <x v="3"/>
    <s v="North America"/>
    <s v="SO6285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1"/>
    <n v="41493"/>
    <n v="41488"/>
    <n v="6.2537000000000003"/>
  </r>
  <r>
    <n v="477"/>
    <x v="10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14457"/>
    <x v="359"/>
    <s v="M"/>
    <s v="M"/>
    <n v="1"/>
    <n v="100"/>
    <n v="4"/>
    <s v="Southwest"/>
    <x v="3"/>
    <s v="North America"/>
    <s v="SO628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65"/>
    <x v="37"/>
    <n v="20"/>
    <s v="Gloves"/>
    <n v="3"/>
    <x v="2"/>
    <n v="20130726"/>
    <d v="2013-07-26T00:00:00"/>
    <x v="1"/>
    <x v="4"/>
    <n v="7"/>
    <x v="5"/>
    <s v="Friday"/>
    <n v="6"/>
    <n v="20130807"/>
    <n v="20130802"/>
    <n v="14457"/>
    <x v="359"/>
    <s v="M"/>
    <s v="M"/>
    <n v="1"/>
    <n v="100"/>
    <n v="4"/>
    <s v="Southwest"/>
    <x v="3"/>
    <s v="North America"/>
    <s v="SO6285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81"/>
    <n v="41493"/>
    <n v="41488"/>
    <n v="15.330699999999998"/>
  </r>
  <r>
    <n v="359"/>
    <x v="13"/>
    <n v="1"/>
    <s v="Mountain Bikes"/>
    <n v="1"/>
    <x v="0"/>
    <n v="20130726"/>
    <d v="2013-07-26T00:00:00"/>
    <x v="1"/>
    <x v="4"/>
    <n v="7"/>
    <x v="5"/>
    <s v="Friday"/>
    <n v="6"/>
    <n v="20130807"/>
    <n v="20130802"/>
    <n v="14438"/>
    <x v="604"/>
    <s v="S"/>
    <s v="F"/>
    <n v="1"/>
    <n v="100"/>
    <n v="1"/>
    <s v="Northwest"/>
    <x v="3"/>
    <s v="North America"/>
    <s v="SO628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n v="1043.0086999999999"/>
  </r>
  <r>
    <n v="485"/>
    <x v="14"/>
    <n v="30"/>
    <s v="Fenders"/>
    <n v="4"/>
    <x v="1"/>
    <n v="20130726"/>
    <d v="2013-07-26T00:00:00"/>
    <x v="1"/>
    <x v="4"/>
    <n v="7"/>
    <x v="5"/>
    <s v="Friday"/>
    <n v="6"/>
    <n v="20130807"/>
    <n v="20130802"/>
    <n v="14438"/>
    <x v="604"/>
    <s v="S"/>
    <s v="F"/>
    <n v="1"/>
    <n v="100"/>
    <n v="1"/>
    <s v="Northwest"/>
    <x v="3"/>
    <s v="North America"/>
    <s v="SO6285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214"/>
    <x v="18"/>
    <n v="31"/>
    <s v="Helmets"/>
    <n v="4"/>
    <x v="1"/>
    <n v="20130726"/>
    <d v="2013-07-26T00:00:00"/>
    <x v="1"/>
    <x v="4"/>
    <n v="7"/>
    <x v="5"/>
    <s v="Friday"/>
    <n v="6"/>
    <n v="20130807"/>
    <n v="20130802"/>
    <n v="14438"/>
    <x v="604"/>
    <s v="S"/>
    <s v="F"/>
    <n v="1"/>
    <n v="100"/>
    <n v="1"/>
    <s v="Northwest"/>
    <x v="3"/>
    <s v="North America"/>
    <s v="SO628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353"/>
    <x v="0"/>
    <n v="1"/>
    <s v="Mountain Bikes"/>
    <n v="1"/>
    <x v="0"/>
    <n v="20130726"/>
    <d v="2013-07-26T00:00:00"/>
    <x v="1"/>
    <x v="4"/>
    <n v="7"/>
    <x v="5"/>
    <s v="Friday"/>
    <n v="6"/>
    <n v="20130807"/>
    <n v="20130802"/>
    <n v="12027"/>
    <x v="3613"/>
    <s v="M"/>
    <s v="F"/>
    <n v="2"/>
    <n v="100"/>
    <n v="1"/>
    <s v="Northwest"/>
    <x v="3"/>
    <s v="North America"/>
    <s v="SO6285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n v="1054.3704999999998"/>
  </r>
  <r>
    <n v="478"/>
    <x v="11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12027"/>
    <x v="3613"/>
    <s v="M"/>
    <s v="F"/>
    <n v="1"/>
    <n v="100"/>
    <n v="1"/>
    <s v="Northwest"/>
    <x v="3"/>
    <s v="North America"/>
    <s v="SO6285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1"/>
    <n v="41493"/>
    <n v="41488"/>
    <n v="6.2537000000000003"/>
  </r>
  <r>
    <n v="477"/>
    <x v="10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12027"/>
    <x v="3613"/>
    <s v="M"/>
    <s v="F"/>
    <n v="1"/>
    <n v="100"/>
    <n v="1"/>
    <s v="Northwest"/>
    <x v="3"/>
    <s v="North America"/>
    <s v="SO628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355"/>
    <x v="9"/>
    <n v="1"/>
    <s v="Mountain Bikes"/>
    <n v="1"/>
    <x v="0"/>
    <n v="20130726"/>
    <d v="2013-07-26T00:00:00"/>
    <x v="1"/>
    <x v="4"/>
    <n v="7"/>
    <x v="5"/>
    <s v="Friday"/>
    <n v="6"/>
    <n v="20130807"/>
    <n v="20130802"/>
    <n v="12030"/>
    <x v="3641"/>
    <s v="S"/>
    <s v="F"/>
    <n v="1"/>
    <n v="100"/>
    <n v="1"/>
    <s v="Northwest"/>
    <x v="3"/>
    <s v="North America"/>
    <s v="SO6285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n v="1054.3704999999998"/>
  </r>
  <r>
    <n v="485"/>
    <x v="14"/>
    <n v="30"/>
    <s v="Fenders"/>
    <n v="4"/>
    <x v="1"/>
    <n v="20130726"/>
    <d v="2013-07-26T00:00:00"/>
    <x v="1"/>
    <x v="4"/>
    <n v="7"/>
    <x v="5"/>
    <s v="Friday"/>
    <n v="6"/>
    <n v="20130807"/>
    <n v="20130802"/>
    <n v="12030"/>
    <x v="3641"/>
    <s v="S"/>
    <s v="F"/>
    <n v="1"/>
    <n v="100"/>
    <n v="1"/>
    <s v="Northwest"/>
    <x v="3"/>
    <s v="North America"/>
    <s v="SO6285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228"/>
    <x v="95"/>
    <n v="21"/>
    <s v="Jerseys"/>
    <n v="3"/>
    <x v="2"/>
    <n v="20130726"/>
    <d v="2013-07-26T00:00:00"/>
    <x v="1"/>
    <x v="4"/>
    <n v="7"/>
    <x v="5"/>
    <s v="Friday"/>
    <n v="6"/>
    <n v="20130807"/>
    <n v="20130802"/>
    <n v="12030"/>
    <x v="3641"/>
    <s v="S"/>
    <s v="F"/>
    <n v="1"/>
    <n v="100"/>
    <n v="1"/>
    <s v="Northwest"/>
    <x v="3"/>
    <s v="North America"/>
    <s v="SO6285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1"/>
    <n v="41493"/>
    <n v="41488"/>
    <n v="11.497700000000002"/>
  </r>
  <r>
    <n v="376"/>
    <x v="52"/>
    <n v="2"/>
    <s v="Road Bikes"/>
    <n v="1"/>
    <x v="0"/>
    <n v="20130726"/>
    <d v="2013-07-26T00:00:00"/>
    <x v="1"/>
    <x v="4"/>
    <n v="7"/>
    <x v="5"/>
    <s v="Friday"/>
    <n v="6"/>
    <n v="20130807"/>
    <n v="20130802"/>
    <n v="20430"/>
    <x v="3628"/>
    <s v="M"/>
    <s v="M"/>
    <n v="1"/>
    <n v="6"/>
    <n v="9"/>
    <s v="Australia"/>
    <x v="4"/>
    <s v="Pacific"/>
    <s v="SO6285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n v="888.40210000000002"/>
  </r>
  <r>
    <n v="222"/>
    <x v="24"/>
    <n v="31"/>
    <s v="Helmets"/>
    <n v="4"/>
    <x v="1"/>
    <n v="20130726"/>
    <d v="2013-07-26T00:00:00"/>
    <x v="1"/>
    <x v="4"/>
    <n v="7"/>
    <x v="5"/>
    <s v="Friday"/>
    <n v="6"/>
    <n v="20130807"/>
    <n v="20130802"/>
    <n v="20430"/>
    <x v="3628"/>
    <s v="M"/>
    <s v="M"/>
    <n v="1"/>
    <n v="6"/>
    <n v="9"/>
    <s v="Australia"/>
    <x v="4"/>
    <s v="Pacific"/>
    <s v="SO628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380"/>
    <x v="5"/>
    <n v="2"/>
    <s v="Road Bikes"/>
    <n v="1"/>
    <x v="0"/>
    <n v="20130726"/>
    <d v="2013-07-26T00:00:00"/>
    <x v="1"/>
    <x v="4"/>
    <n v="7"/>
    <x v="5"/>
    <s v="Friday"/>
    <n v="6"/>
    <n v="20130807"/>
    <n v="20130802"/>
    <n v="20447"/>
    <x v="3694"/>
    <s v="S"/>
    <s v="F"/>
    <n v="1"/>
    <n v="6"/>
    <n v="9"/>
    <s v="Australia"/>
    <x v="4"/>
    <s v="Pacific"/>
    <s v="SO6286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n v="888.40210000000002"/>
  </r>
  <r>
    <n v="479"/>
    <x v="32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20447"/>
    <x v="3694"/>
    <s v="S"/>
    <s v="F"/>
    <n v="1"/>
    <n v="6"/>
    <n v="9"/>
    <s v="Australia"/>
    <x v="4"/>
    <s v="Pacific"/>
    <s v="SO6286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477"/>
    <x v="10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20447"/>
    <x v="3694"/>
    <s v="S"/>
    <s v="F"/>
    <n v="1"/>
    <n v="6"/>
    <n v="9"/>
    <s v="Australia"/>
    <x v="4"/>
    <s v="Pacific"/>
    <s v="SO628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376"/>
    <x v="52"/>
    <n v="2"/>
    <s v="Road Bikes"/>
    <n v="1"/>
    <x v="0"/>
    <n v="20130726"/>
    <d v="2013-07-26T00:00:00"/>
    <x v="1"/>
    <x v="4"/>
    <n v="7"/>
    <x v="5"/>
    <s v="Friday"/>
    <n v="6"/>
    <n v="20130807"/>
    <n v="20130802"/>
    <n v="20253"/>
    <x v="3905"/>
    <s v="S"/>
    <s v="F"/>
    <n v="1"/>
    <n v="6"/>
    <n v="9"/>
    <s v="Australia"/>
    <x v="4"/>
    <s v="Pacific"/>
    <s v="SO6286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n v="888.40210000000002"/>
  </r>
  <r>
    <n v="477"/>
    <x v="10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20253"/>
    <x v="3905"/>
    <s v="S"/>
    <s v="F"/>
    <n v="1"/>
    <n v="6"/>
    <n v="9"/>
    <s v="Australia"/>
    <x v="4"/>
    <s v="Pacific"/>
    <s v="SO628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79"/>
    <x v="32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20253"/>
    <x v="3905"/>
    <s v="S"/>
    <s v="F"/>
    <n v="1"/>
    <n v="6"/>
    <n v="9"/>
    <s v="Australia"/>
    <x v="4"/>
    <s v="Pacific"/>
    <s v="SO6286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388"/>
    <x v="27"/>
    <n v="2"/>
    <s v="Road Bikes"/>
    <n v="1"/>
    <x v="0"/>
    <n v="20130726"/>
    <d v="2013-07-26T00:00:00"/>
    <x v="1"/>
    <x v="4"/>
    <n v="7"/>
    <x v="5"/>
    <s v="Friday"/>
    <n v="6"/>
    <n v="20130807"/>
    <n v="20130802"/>
    <n v="24478"/>
    <x v="212"/>
    <s v="S"/>
    <s v="F"/>
    <n v="1"/>
    <n v="6"/>
    <n v="9"/>
    <s v="Australia"/>
    <x v="4"/>
    <s v="Pacific"/>
    <s v="SO6286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1"/>
    <n v="41493"/>
    <n v="41488"/>
    <n v="407.41020000000003"/>
  </r>
  <r>
    <n v="222"/>
    <x v="24"/>
    <n v="31"/>
    <s v="Helmets"/>
    <n v="4"/>
    <x v="1"/>
    <n v="20130726"/>
    <d v="2013-07-26T00:00:00"/>
    <x v="1"/>
    <x v="4"/>
    <n v="7"/>
    <x v="5"/>
    <s v="Friday"/>
    <n v="6"/>
    <n v="20130807"/>
    <n v="20130802"/>
    <n v="24478"/>
    <x v="212"/>
    <s v="S"/>
    <s v="F"/>
    <n v="1"/>
    <n v="6"/>
    <n v="9"/>
    <s v="Australia"/>
    <x v="4"/>
    <s v="Pacific"/>
    <s v="SO628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596"/>
    <x v="45"/>
    <n v="1"/>
    <s v="Mountain Bikes"/>
    <n v="1"/>
    <x v="0"/>
    <n v="20130726"/>
    <d v="2013-07-26T00:00:00"/>
    <x v="1"/>
    <x v="4"/>
    <n v="7"/>
    <x v="5"/>
    <s v="Friday"/>
    <n v="6"/>
    <n v="20130807"/>
    <n v="20130802"/>
    <n v="16161"/>
    <x v="203"/>
    <s v="M"/>
    <s v="F"/>
    <n v="1"/>
    <n v="6"/>
    <n v="9"/>
    <s v="Australia"/>
    <x v="4"/>
    <s v="Pacific"/>
    <s v="SO6286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81"/>
    <n v="41493"/>
    <n v="41488"/>
    <n v="245.41030000000001"/>
  </r>
  <r>
    <n v="485"/>
    <x v="14"/>
    <n v="30"/>
    <s v="Fenders"/>
    <n v="4"/>
    <x v="1"/>
    <n v="20130726"/>
    <d v="2013-07-26T00:00:00"/>
    <x v="1"/>
    <x v="4"/>
    <n v="7"/>
    <x v="5"/>
    <s v="Friday"/>
    <n v="6"/>
    <n v="20130807"/>
    <n v="20130802"/>
    <n v="16161"/>
    <x v="203"/>
    <s v="M"/>
    <s v="F"/>
    <n v="1"/>
    <n v="6"/>
    <n v="9"/>
    <s v="Australia"/>
    <x v="4"/>
    <s v="Pacific"/>
    <s v="SO6286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217"/>
    <x v="36"/>
    <n v="31"/>
    <s v="Helmets"/>
    <n v="4"/>
    <x v="1"/>
    <n v="20130726"/>
    <d v="2013-07-26T00:00:00"/>
    <x v="1"/>
    <x v="4"/>
    <n v="7"/>
    <x v="5"/>
    <s v="Friday"/>
    <n v="6"/>
    <n v="20130807"/>
    <n v="20130802"/>
    <n v="16161"/>
    <x v="203"/>
    <s v="M"/>
    <s v="F"/>
    <n v="1"/>
    <n v="6"/>
    <n v="9"/>
    <s v="Australia"/>
    <x v="4"/>
    <s v="Pacific"/>
    <s v="SO628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488"/>
    <x v="42"/>
    <n v="21"/>
    <s v="Jerseys"/>
    <n v="3"/>
    <x v="2"/>
    <n v="20130726"/>
    <d v="2013-07-26T00:00:00"/>
    <x v="1"/>
    <x v="4"/>
    <n v="7"/>
    <x v="5"/>
    <s v="Friday"/>
    <n v="6"/>
    <n v="20130807"/>
    <n v="20130802"/>
    <n v="16161"/>
    <x v="203"/>
    <s v="M"/>
    <s v="F"/>
    <n v="1"/>
    <n v="6"/>
    <n v="9"/>
    <s v="Australia"/>
    <x v="4"/>
    <s v="Pacific"/>
    <s v="SO6286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n v="12.417700000000004"/>
  </r>
  <r>
    <n v="353"/>
    <x v="0"/>
    <n v="1"/>
    <s v="Mountain Bikes"/>
    <n v="1"/>
    <x v="0"/>
    <n v="20130726"/>
    <d v="2013-07-26T00:00:00"/>
    <x v="1"/>
    <x v="4"/>
    <n v="7"/>
    <x v="5"/>
    <s v="Friday"/>
    <n v="6"/>
    <n v="20130807"/>
    <n v="20130802"/>
    <n v="13160"/>
    <x v="1853"/>
    <s v="M"/>
    <s v="M"/>
    <n v="2"/>
    <n v="6"/>
    <n v="9"/>
    <s v="Australia"/>
    <x v="4"/>
    <s v="Pacific"/>
    <s v="SO6286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n v="1054.3704999999998"/>
  </r>
  <r>
    <n v="487"/>
    <x v="12"/>
    <n v="32"/>
    <s v="Hydration Packs"/>
    <n v="4"/>
    <x v="1"/>
    <n v="20130726"/>
    <d v="2013-07-26T00:00:00"/>
    <x v="1"/>
    <x v="4"/>
    <n v="7"/>
    <x v="5"/>
    <s v="Friday"/>
    <n v="6"/>
    <n v="20130807"/>
    <n v="20130802"/>
    <n v="13160"/>
    <x v="1853"/>
    <s v="M"/>
    <s v="M"/>
    <n v="1"/>
    <n v="6"/>
    <n v="9"/>
    <s v="Australia"/>
    <x v="4"/>
    <s v="Pacific"/>
    <s v="SO6286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81"/>
    <n v="41493"/>
    <n v="41488"/>
    <n v="34.423700000000004"/>
  </r>
  <r>
    <n v="359"/>
    <x v="13"/>
    <n v="1"/>
    <s v="Mountain Bikes"/>
    <n v="1"/>
    <x v="0"/>
    <n v="20130726"/>
    <d v="2013-07-26T00:00:00"/>
    <x v="1"/>
    <x v="4"/>
    <n v="7"/>
    <x v="5"/>
    <s v="Friday"/>
    <n v="6"/>
    <n v="20130807"/>
    <n v="20130802"/>
    <n v="13638"/>
    <x v="1684"/>
    <s v="S"/>
    <s v="F"/>
    <n v="1"/>
    <n v="6"/>
    <n v="9"/>
    <s v="Australia"/>
    <x v="4"/>
    <s v="Pacific"/>
    <s v="SO628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n v="1043.0086999999999"/>
  </r>
  <r>
    <n v="478"/>
    <x v="11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13638"/>
    <x v="1684"/>
    <s v="S"/>
    <s v="F"/>
    <n v="1"/>
    <n v="6"/>
    <n v="9"/>
    <s v="Australia"/>
    <x v="4"/>
    <s v="Pacific"/>
    <s v="SO6286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1"/>
    <n v="41493"/>
    <n v="41488"/>
    <n v="6.2537000000000003"/>
  </r>
  <r>
    <n v="477"/>
    <x v="10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13638"/>
    <x v="1684"/>
    <s v="S"/>
    <s v="F"/>
    <n v="1"/>
    <n v="6"/>
    <n v="9"/>
    <s v="Australia"/>
    <x v="4"/>
    <s v="Pacific"/>
    <s v="SO628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91"/>
    <x v="102"/>
    <n v="21"/>
    <s v="Jerseys"/>
    <n v="3"/>
    <x v="2"/>
    <n v="20130726"/>
    <d v="2013-07-26T00:00:00"/>
    <x v="1"/>
    <x v="4"/>
    <n v="7"/>
    <x v="5"/>
    <s v="Friday"/>
    <n v="6"/>
    <n v="20130807"/>
    <n v="20130802"/>
    <n v="13638"/>
    <x v="1684"/>
    <s v="S"/>
    <s v="F"/>
    <n v="1"/>
    <n v="6"/>
    <n v="9"/>
    <s v="Australia"/>
    <x v="4"/>
    <s v="Pacific"/>
    <s v="SO6286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n v="12.417700000000004"/>
  </r>
  <r>
    <n v="578"/>
    <x v="59"/>
    <n v="3"/>
    <s v="Touring Bikes"/>
    <n v="1"/>
    <x v="0"/>
    <n v="20130726"/>
    <d v="2013-07-26T00:00:00"/>
    <x v="1"/>
    <x v="4"/>
    <n v="7"/>
    <x v="5"/>
    <s v="Friday"/>
    <n v="6"/>
    <n v="20130807"/>
    <n v="20130802"/>
    <n v="25863"/>
    <x v="5451"/>
    <s v="S"/>
    <s v="F"/>
    <n v="1"/>
    <n v="100"/>
    <n v="1"/>
    <s v="Northwest"/>
    <x v="3"/>
    <s v="North America"/>
    <s v="SO6286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81"/>
    <n v="41493"/>
    <n v="41488"/>
    <n v="459.69919999999991"/>
  </r>
  <r>
    <n v="477"/>
    <x v="10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25863"/>
    <x v="5451"/>
    <s v="S"/>
    <s v="F"/>
    <n v="1"/>
    <n v="100"/>
    <n v="1"/>
    <s v="Northwest"/>
    <x v="3"/>
    <s v="North America"/>
    <s v="SO628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79"/>
    <x v="32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25863"/>
    <x v="5451"/>
    <s v="S"/>
    <s v="F"/>
    <n v="1"/>
    <n v="100"/>
    <n v="1"/>
    <s v="Northwest"/>
    <x v="3"/>
    <s v="North America"/>
    <s v="SO6286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480"/>
    <x v="1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5863"/>
    <x v="5451"/>
    <s v="S"/>
    <s v="F"/>
    <n v="2"/>
    <n v="100"/>
    <n v="1"/>
    <s v="Northwest"/>
    <x v="3"/>
    <s v="North America"/>
    <s v="SO6286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562"/>
    <x v="20"/>
    <n v="3"/>
    <s v="Touring Bikes"/>
    <n v="1"/>
    <x v="0"/>
    <n v="20130726"/>
    <d v="2013-07-26T00:00:00"/>
    <x v="1"/>
    <x v="4"/>
    <n v="7"/>
    <x v="5"/>
    <s v="Friday"/>
    <n v="6"/>
    <n v="20130807"/>
    <n v="20130802"/>
    <n v="12710"/>
    <x v="12764"/>
    <s v="S"/>
    <s v="M"/>
    <n v="1"/>
    <n v="19"/>
    <n v="6"/>
    <s v="Canada"/>
    <x v="5"/>
    <s v="North America"/>
    <s v="SO6286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n v="902.13210000000026"/>
  </r>
  <r>
    <n v="222"/>
    <x v="24"/>
    <n v="31"/>
    <s v="Helmets"/>
    <n v="4"/>
    <x v="1"/>
    <n v="20130726"/>
    <d v="2013-07-26T00:00:00"/>
    <x v="1"/>
    <x v="4"/>
    <n v="7"/>
    <x v="5"/>
    <s v="Friday"/>
    <n v="6"/>
    <n v="20130807"/>
    <n v="20130802"/>
    <n v="12710"/>
    <x v="12764"/>
    <s v="S"/>
    <s v="M"/>
    <n v="1"/>
    <n v="19"/>
    <n v="6"/>
    <s v="Canada"/>
    <x v="5"/>
    <s v="North America"/>
    <s v="SO628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382"/>
    <x v="72"/>
    <n v="2"/>
    <s v="Road Bikes"/>
    <n v="1"/>
    <x v="0"/>
    <n v="20130726"/>
    <d v="2013-07-26T00:00:00"/>
    <x v="1"/>
    <x v="4"/>
    <n v="7"/>
    <x v="5"/>
    <s v="Friday"/>
    <n v="6"/>
    <n v="20130807"/>
    <n v="20130802"/>
    <n v="19704"/>
    <x v="12765"/>
    <s v="M"/>
    <s v="M"/>
    <n v="2"/>
    <n v="19"/>
    <n v="6"/>
    <s v="Canada"/>
    <x v="5"/>
    <s v="North America"/>
    <s v="SO6286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1"/>
    <n v="41493"/>
    <n v="41488"/>
    <n v="407.41020000000003"/>
  </r>
  <r>
    <n v="479"/>
    <x v="32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19704"/>
    <x v="12765"/>
    <s v="M"/>
    <s v="M"/>
    <n v="1"/>
    <n v="19"/>
    <n v="6"/>
    <s v="Canada"/>
    <x v="5"/>
    <s v="North America"/>
    <s v="SO6286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477"/>
    <x v="10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19704"/>
    <x v="12765"/>
    <s v="M"/>
    <s v="M"/>
    <n v="1"/>
    <n v="19"/>
    <n v="6"/>
    <s v="Canada"/>
    <x v="5"/>
    <s v="North America"/>
    <s v="SO628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81"/>
    <x v="100"/>
    <n v="23"/>
    <s v="Socks"/>
    <n v="3"/>
    <x v="2"/>
    <n v="20130726"/>
    <d v="2013-07-26T00:00:00"/>
    <x v="1"/>
    <x v="4"/>
    <n v="7"/>
    <x v="5"/>
    <s v="Friday"/>
    <n v="6"/>
    <n v="20130807"/>
    <n v="20130802"/>
    <n v="19704"/>
    <x v="12765"/>
    <s v="M"/>
    <s v="M"/>
    <n v="2"/>
    <n v="19"/>
    <n v="6"/>
    <s v="Canada"/>
    <x v="5"/>
    <s v="North America"/>
    <s v="SO62868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382"/>
    <x v="72"/>
    <n v="2"/>
    <s v="Road Bikes"/>
    <n v="1"/>
    <x v="0"/>
    <n v="20130726"/>
    <d v="2013-07-26T00:00:00"/>
    <x v="1"/>
    <x v="4"/>
    <n v="7"/>
    <x v="5"/>
    <s v="Friday"/>
    <n v="6"/>
    <n v="20130807"/>
    <n v="20130802"/>
    <n v="28376"/>
    <x v="12766"/>
    <s v="S"/>
    <s v="M"/>
    <n v="1"/>
    <n v="100"/>
    <n v="8"/>
    <s v="Germany"/>
    <x v="2"/>
    <s v="Europe"/>
    <s v="SO6286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1"/>
    <n v="41493"/>
    <n v="41488"/>
    <n v="407.41020000000003"/>
  </r>
  <r>
    <n v="479"/>
    <x v="32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28376"/>
    <x v="12766"/>
    <s v="S"/>
    <s v="M"/>
    <n v="1"/>
    <n v="100"/>
    <n v="8"/>
    <s v="Germany"/>
    <x v="2"/>
    <s v="Europe"/>
    <s v="SO6286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477"/>
    <x v="10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28376"/>
    <x v="12766"/>
    <s v="S"/>
    <s v="M"/>
    <n v="1"/>
    <n v="100"/>
    <n v="8"/>
    <s v="Germany"/>
    <x v="2"/>
    <s v="Europe"/>
    <s v="SO628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606"/>
    <x v="25"/>
    <n v="2"/>
    <s v="Road Bikes"/>
    <n v="1"/>
    <x v="0"/>
    <n v="20130726"/>
    <d v="2013-07-26T00:00:00"/>
    <x v="1"/>
    <x v="4"/>
    <n v="7"/>
    <x v="5"/>
    <s v="Friday"/>
    <n v="6"/>
    <n v="20130807"/>
    <n v="20130802"/>
    <n v="26949"/>
    <x v="12767"/>
    <s v="S"/>
    <s v="F"/>
    <n v="1"/>
    <n v="98"/>
    <n v="10"/>
    <s v="United Kingdom"/>
    <x v="1"/>
    <s v="Europe"/>
    <s v="SO628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1"/>
    <n v="41493"/>
    <n v="41488"/>
    <n v="196.34039999999999"/>
  </r>
  <r>
    <n v="529"/>
    <x v="8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6949"/>
    <x v="12767"/>
    <s v="S"/>
    <s v="F"/>
    <n v="1"/>
    <n v="98"/>
    <n v="10"/>
    <s v="United Kingdom"/>
    <x v="1"/>
    <s v="Europe"/>
    <s v="SO62870"/>
    <n v="2"/>
    <n v="1"/>
    <n v="1"/>
    <n v="3.99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538"/>
    <x v="2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6949"/>
    <x v="12767"/>
    <s v="S"/>
    <s v="F"/>
    <n v="1"/>
    <n v="98"/>
    <n v="10"/>
    <s v="United Kingdom"/>
    <x v="1"/>
    <s v="Europe"/>
    <s v="SO62870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n v="13.452699999999998"/>
  </r>
  <r>
    <n v="562"/>
    <x v="20"/>
    <n v="3"/>
    <s v="Touring Bikes"/>
    <n v="1"/>
    <x v="0"/>
    <n v="20130726"/>
    <d v="2013-07-26T00:00:00"/>
    <x v="1"/>
    <x v="4"/>
    <n v="7"/>
    <x v="5"/>
    <s v="Friday"/>
    <n v="6"/>
    <n v="20130807"/>
    <n v="20130802"/>
    <n v="14186"/>
    <x v="2608"/>
    <s v="M"/>
    <s v="F"/>
    <n v="1"/>
    <n v="100"/>
    <n v="7"/>
    <s v="France"/>
    <x v="0"/>
    <s v="Europe"/>
    <s v="SO6287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n v="902.13210000000026"/>
  </r>
  <r>
    <n v="479"/>
    <x v="32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14186"/>
    <x v="2608"/>
    <s v="M"/>
    <s v="F"/>
    <n v="1"/>
    <n v="100"/>
    <n v="7"/>
    <s v="France"/>
    <x v="0"/>
    <s v="Europe"/>
    <s v="SO628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477"/>
    <x v="10"/>
    <n v="28"/>
    <s v="Bottles and Cages"/>
    <n v="4"/>
    <x v="1"/>
    <n v="20130726"/>
    <d v="2013-07-26T00:00:00"/>
    <x v="1"/>
    <x v="4"/>
    <n v="7"/>
    <x v="5"/>
    <s v="Friday"/>
    <n v="6"/>
    <n v="20130807"/>
    <n v="20130802"/>
    <n v="14186"/>
    <x v="2608"/>
    <s v="M"/>
    <s v="F"/>
    <n v="1"/>
    <n v="100"/>
    <n v="7"/>
    <s v="France"/>
    <x v="0"/>
    <s v="Europe"/>
    <s v="SO628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22"/>
    <x v="24"/>
    <n v="31"/>
    <s v="Helmets"/>
    <n v="4"/>
    <x v="1"/>
    <n v="20130726"/>
    <d v="2013-07-26T00:00:00"/>
    <x v="1"/>
    <x v="4"/>
    <n v="7"/>
    <x v="5"/>
    <s v="Friday"/>
    <n v="6"/>
    <n v="20130807"/>
    <n v="20130802"/>
    <n v="14186"/>
    <x v="2608"/>
    <s v="M"/>
    <s v="F"/>
    <n v="1"/>
    <n v="100"/>
    <n v="7"/>
    <s v="France"/>
    <x v="0"/>
    <s v="Europe"/>
    <s v="SO6287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561"/>
    <x v="108"/>
    <n v="3"/>
    <s v="Touring Bikes"/>
    <n v="1"/>
    <x v="0"/>
    <n v="20130726"/>
    <d v="2013-07-26T00:00:00"/>
    <x v="1"/>
    <x v="4"/>
    <n v="7"/>
    <x v="5"/>
    <s v="Friday"/>
    <n v="6"/>
    <n v="20130807"/>
    <n v="20130802"/>
    <n v="13584"/>
    <x v="5324"/>
    <s v="S"/>
    <s v="M"/>
    <n v="1"/>
    <n v="98"/>
    <n v="10"/>
    <s v="United Kingdom"/>
    <x v="1"/>
    <s v="Europe"/>
    <s v="SO6287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n v="902.13210000000026"/>
  </r>
  <r>
    <n v="541"/>
    <x v="48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3584"/>
    <x v="5324"/>
    <s v="S"/>
    <s v="M"/>
    <n v="1"/>
    <n v="98"/>
    <n v="10"/>
    <s v="United Kingdom"/>
    <x v="1"/>
    <s v="Europe"/>
    <s v="SO6287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81"/>
    <n v="41493"/>
    <n v="41488"/>
    <n v="18.1477"/>
  </r>
  <r>
    <n v="530"/>
    <x v="47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13584"/>
    <x v="5324"/>
    <s v="S"/>
    <s v="M"/>
    <n v="1"/>
    <n v="98"/>
    <n v="10"/>
    <s v="United Kingdom"/>
    <x v="1"/>
    <s v="Europe"/>
    <s v="SO628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22"/>
    <x v="24"/>
    <n v="31"/>
    <s v="Helmets"/>
    <n v="4"/>
    <x v="1"/>
    <n v="20130726"/>
    <d v="2013-07-26T00:00:00"/>
    <x v="1"/>
    <x v="4"/>
    <n v="7"/>
    <x v="5"/>
    <s v="Friday"/>
    <n v="6"/>
    <n v="20130807"/>
    <n v="20130802"/>
    <n v="13584"/>
    <x v="5324"/>
    <s v="S"/>
    <s v="M"/>
    <n v="1"/>
    <n v="98"/>
    <n v="10"/>
    <s v="United Kingdom"/>
    <x v="1"/>
    <s v="Europe"/>
    <s v="SO6287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564"/>
    <x v="128"/>
    <n v="3"/>
    <s v="Touring Bikes"/>
    <n v="1"/>
    <x v="0"/>
    <n v="20130726"/>
    <d v="2013-07-26T00:00:00"/>
    <x v="1"/>
    <x v="4"/>
    <n v="7"/>
    <x v="5"/>
    <s v="Friday"/>
    <n v="6"/>
    <n v="20130807"/>
    <n v="20130802"/>
    <n v="11765"/>
    <x v="4016"/>
    <s v="M"/>
    <s v="M"/>
    <n v="1"/>
    <n v="6"/>
    <n v="9"/>
    <s v="Australia"/>
    <x v="4"/>
    <s v="Pacific"/>
    <s v="SO6287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n v="902.13210000000026"/>
  </r>
  <r>
    <n v="214"/>
    <x v="18"/>
    <n v="31"/>
    <s v="Helmets"/>
    <n v="4"/>
    <x v="1"/>
    <n v="20130726"/>
    <d v="2013-07-26T00:00:00"/>
    <x v="1"/>
    <x v="4"/>
    <n v="7"/>
    <x v="5"/>
    <s v="Friday"/>
    <n v="6"/>
    <n v="20130807"/>
    <n v="20130802"/>
    <n v="11765"/>
    <x v="4016"/>
    <s v="M"/>
    <s v="M"/>
    <n v="1"/>
    <n v="6"/>
    <n v="9"/>
    <s v="Australia"/>
    <x v="4"/>
    <s v="Pacific"/>
    <s v="SO628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488"/>
    <x v="42"/>
    <n v="21"/>
    <s v="Jerseys"/>
    <n v="3"/>
    <x v="2"/>
    <n v="20130726"/>
    <d v="2013-07-26T00:00:00"/>
    <x v="1"/>
    <x v="4"/>
    <n v="7"/>
    <x v="5"/>
    <s v="Friday"/>
    <n v="6"/>
    <n v="20130807"/>
    <n v="20130802"/>
    <n v="11765"/>
    <x v="4016"/>
    <s v="M"/>
    <s v="M"/>
    <n v="1"/>
    <n v="6"/>
    <n v="9"/>
    <s v="Australia"/>
    <x v="4"/>
    <s v="Pacific"/>
    <s v="SO6287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n v="12.417700000000004"/>
  </r>
  <r>
    <n v="604"/>
    <x v="30"/>
    <n v="2"/>
    <s v="Road Bikes"/>
    <n v="1"/>
    <x v="0"/>
    <n v="20130726"/>
    <d v="2013-07-26T00:00:00"/>
    <x v="1"/>
    <x v="4"/>
    <n v="7"/>
    <x v="5"/>
    <s v="Friday"/>
    <n v="6"/>
    <n v="20130807"/>
    <n v="20130802"/>
    <n v="23098"/>
    <x v="2106"/>
    <s v="S"/>
    <s v="M"/>
    <n v="1"/>
    <n v="6"/>
    <n v="9"/>
    <s v="Australia"/>
    <x v="4"/>
    <s v="Pacific"/>
    <s v="SO6287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1"/>
    <n v="41493"/>
    <n v="41488"/>
    <n v="196.34039999999999"/>
  </r>
  <r>
    <n v="538"/>
    <x v="2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3098"/>
    <x v="2106"/>
    <s v="S"/>
    <s v="M"/>
    <n v="1"/>
    <n v="6"/>
    <n v="9"/>
    <s v="Australia"/>
    <x v="4"/>
    <s v="Pacific"/>
    <s v="SO6287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n v="13.452699999999998"/>
  </r>
  <r>
    <n v="480"/>
    <x v="16"/>
    <n v="37"/>
    <s v="Tires and Tubes"/>
    <n v="4"/>
    <x v="1"/>
    <n v="20130726"/>
    <d v="2013-07-26T00:00:00"/>
    <x v="1"/>
    <x v="4"/>
    <n v="7"/>
    <x v="5"/>
    <s v="Friday"/>
    <n v="6"/>
    <n v="20130807"/>
    <n v="20130802"/>
    <n v="23098"/>
    <x v="2106"/>
    <s v="S"/>
    <s v="M"/>
    <n v="1"/>
    <n v="6"/>
    <n v="9"/>
    <s v="Australia"/>
    <x v="4"/>
    <s v="Pacific"/>
    <s v="SO6287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214"/>
    <x v="18"/>
    <n v="31"/>
    <s v="Helmets"/>
    <n v="4"/>
    <x v="1"/>
    <n v="20130725"/>
    <d v="2013-07-25T00:00:00"/>
    <x v="1"/>
    <x v="4"/>
    <n v="7"/>
    <x v="5"/>
    <s v="Thursday"/>
    <n v="5"/>
    <n v="20130806"/>
    <n v="20130801"/>
    <n v="11932"/>
    <x v="12768"/>
    <s v="M"/>
    <s v="F"/>
    <n v="1"/>
    <n v="100"/>
    <n v="4"/>
    <s v="Southwest"/>
    <x v="3"/>
    <s v="North America"/>
    <s v="SO6275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225"/>
    <x v="4"/>
    <n v="19"/>
    <s v="Caps"/>
    <n v="3"/>
    <x v="2"/>
    <n v="20130725"/>
    <d v="2013-07-25T00:00:00"/>
    <x v="1"/>
    <x v="4"/>
    <n v="7"/>
    <x v="5"/>
    <s v="Thursday"/>
    <n v="5"/>
    <n v="20130806"/>
    <n v="20130801"/>
    <n v="11932"/>
    <x v="12768"/>
    <s v="M"/>
    <s v="F"/>
    <n v="1"/>
    <n v="100"/>
    <n v="4"/>
    <s v="Southwest"/>
    <x v="3"/>
    <s v="North America"/>
    <s v="SO6275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n v="2.0677000000000003"/>
  </r>
  <r>
    <n v="234"/>
    <x v="57"/>
    <n v="21"/>
    <s v="Jerseys"/>
    <n v="3"/>
    <x v="2"/>
    <n v="20130725"/>
    <d v="2013-07-25T00:00:00"/>
    <x v="1"/>
    <x v="4"/>
    <n v="7"/>
    <x v="5"/>
    <s v="Thursday"/>
    <n v="5"/>
    <n v="20130806"/>
    <n v="20130801"/>
    <n v="11932"/>
    <x v="12768"/>
    <s v="M"/>
    <s v="F"/>
    <n v="1"/>
    <n v="100"/>
    <n v="4"/>
    <s v="Southwest"/>
    <x v="3"/>
    <s v="North America"/>
    <s v="SO6275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0"/>
    <n v="41492"/>
    <n v="41487"/>
    <n v="11.497700000000002"/>
  </r>
  <r>
    <n v="539"/>
    <x v="4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5241"/>
    <x v="12348"/>
    <s v="M"/>
    <s v="M"/>
    <n v="1"/>
    <n v="6"/>
    <n v="9"/>
    <s v="Australia"/>
    <x v="4"/>
    <s v="Pacific"/>
    <s v="SO6275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529"/>
    <x v="8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5241"/>
    <x v="12348"/>
    <s v="M"/>
    <s v="M"/>
    <n v="1"/>
    <n v="6"/>
    <n v="9"/>
    <s v="Australia"/>
    <x v="4"/>
    <s v="Pacific"/>
    <s v="SO62752"/>
    <n v="2"/>
    <n v="1"/>
    <n v="1"/>
    <n v="3.99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529"/>
    <x v="8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4008"/>
    <x v="12769"/>
    <s v="M"/>
    <s v="F"/>
    <n v="1"/>
    <n v="6"/>
    <n v="9"/>
    <s v="Australia"/>
    <x v="4"/>
    <s v="Pacific"/>
    <s v="SO62753"/>
    <n v="1"/>
    <n v="1"/>
    <n v="1"/>
    <n v="3.99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539"/>
    <x v="4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4008"/>
    <x v="12769"/>
    <s v="M"/>
    <s v="F"/>
    <n v="1"/>
    <n v="6"/>
    <n v="9"/>
    <s v="Australia"/>
    <x v="4"/>
    <s v="Pacific"/>
    <s v="SO6275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536"/>
    <x v="56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6632"/>
    <x v="9790"/>
    <s v="S"/>
    <s v="M"/>
    <n v="1"/>
    <n v="6"/>
    <n v="9"/>
    <s v="Australia"/>
    <x v="4"/>
    <s v="Pacific"/>
    <s v="SO6275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80"/>
    <n v="41492"/>
    <n v="41487"/>
    <n v="18.773699999999998"/>
  </r>
  <r>
    <n v="485"/>
    <x v="14"/>
    <n v="30"/>
    <s v="Fenders"/>
    <n v="4"/>
    <x v="1"/>
    <n v="20130725"/>
    <d v="2013-07-25T00:00:00"/>
    <x v="1"/>
    <x v="4"/>
    <n v="7"/>
    <x v="5"/>
    <s v="Thursday"/>
    <n v="5"/>
    <n v="20130806"/>
    <n v="20130801"/>
    <n v="18705"/>
    <x v="12770"/>
    <s v="M"/>
    <s v="M"/>
    <n v="1"/>
    <n v="6"/>
    <n v="9"/>
    <s v="Australia"/>
    <x v="4"/>
    <s v="Pacific"/>
    <s v="SO6275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222"/>
    <x v="24"/>
    <n v="31"/>
    <s v="Helmets"/>
    <n v="4"/>
    <x v="1"/>
    <n v="20130725"/>
    <d v="2013-07-25T00:00:00"/>
    <x v="1"/>
    <x v="4"/>
    <n v="7"/>
    <x v="5"/>
    <s v="Thursday"/>
    <n v="5"/>
    <n v="20130806"/>
    <n v="20130801"/>
    <n v="18705"/>
    <x v="12770"/>
    <s v="M"/>
    <s v="M"/>
    <n v="1"/>
    <n v="6"/>
    <n v="9"/>
    <s v="Australia"/>
    <x v="4"/>
    <s v="Pacific"/>
    <s v="SO627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485"/>
    <x v="14"/>
    <n v="30"/>
    <s v="Fenders"/>
    <n v="4"/>
    <x v="1"/>
    <n v="20130725"/>
    <d v="2013-07-25T00:00:00"/>
    <x v="1"/>
    <x v="4"/>
    <n v="7"/>
    <x v="5"/>
    <s v="Thursday"/>
    <n v="5"/>
    <n v="20130806"/>
    <n v="20130801"/>
    <n v="16709"/>
    <x v="12771"/>
    <s v="M"/>
    <s v="M"/>
    <n v="1"/>
    <n v="6"/>
    <n v="9"/>
    <s v="Australia"/>
    <x v="4"/>
    <s v="Pacific"/>
    <s v="SO6275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490"/>
    <x v="3"/>
    <n v="21"/>
    <s v="Jerseys"/>
    <n v="3"/>
    <x v="2"/>
    <n v="20130725"/>
    <d v="2013-07-25T00:00:00"/>
    <x v="1"/>
    <x v="4"/>
    <n v="7"/>
    <x v="5"/>
    <s v="Thursday"/>
    <n v="5"/>
    <n v="20130806"/>
    <n v="20130801"/>
    <n v="16709"/>
    <x v="12771"/>
    <s v="M"/>
    <s v="M"/>
    <n v="1"/>
    <n v="6"/>
    <n v="9"/>
    <s v="Australia"/>
    <x v="4"/>
    <s v="Pacific"/>
    <s v="SO6275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n v="12.417700000000004"/>
  </r>
  <r>
    <n v="477"/>
    <x v="10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22856"/>
    <x v="12772"/>
    <s v="M"/>
    <s v="M"/>
    <n v="1"/>
    <n v="6"/>
    <n v="9"/>
    <s v="Australia"/>
    <x v="4"/>
    <s v="Pacific"/>
    <s v="SO627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225"/>
    <x v="4"/>
    <n v="19"/>
    <s v="Caps"/>
    <n v="3"/>
    <x v="2"/>
    <n v="20130725"/>
    <d v="2013-07-25T00:00:00"/>
    <x v="1"/>
    <x v="4"/>
    <n v="7"/>
    <x v="5"/>
    <s v="Thursday"/>
    <n v="5"/>
    <n v="20130806"/>
    <n v="20130801"/>
    <n v="14231"/>
    <x v="12773"/>
    <s v="M"/>
    <s v="F"/>
    <n v="1"/>
    <n v="6"/>
    <n v="9"/>
    <s v="Australia"/>
    <x v="4"/>
    <s v="Pacific"/>
    <s v="SO6275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n v="2.0677000000000003"/>
  </r>
  <r>
    <n v="228"/>
    <x v="95"/>
    <n v="21"/>
    <s v="Jerseys"/>
    <n v="3"/>
    <x v="2"/>
    <n v="20130725"/>
    <d v="2013-07-25T00:00:00"/>
    <x v="1"/>
    <x v="4"/>
    <n v="7"/>
    <x v="5"/>
    <s v="Thursday"/>
    <n v="5"/>
    <n v="20130806"/>
    <n v="20130801"/>
    <n v="14231"/>
    <x v="12773"/>
    <s v="M"/>
    <s v="F"/>
    <n v="1"/>
    <n v="6"/>
    <n v="9"/>
    <s v="Australia"/>
    <x v="4"/>
    <s v="Pacific"/>
    <s v="SO6275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0"/>
    <n v="41492"/>
    <n v="41487"/>
    <n v="11.497700000000002"/>
  </r>
  <r>
    <n v="484"/>
    <x v="94"/>
    <n v="29"/>
    <s v="Cleaners"/>
    <n v="4"/>
    <x v="1"/>
    <n v="20130725"/>
    <d v="2013-07-25T00:00:00"/>
    <x v="1"/>
    <x v="4"/>
    <n v="7"/>
    <x v="5"/>
    <s v="Thursday"/>
    <n v="5"/>
    <n v="20130806"/>
    <n v="20130801"/>
    <n v="11458"/>
    <x v="5771"/>
    <s v="M"/>
    <s v="F"/>
    <n v="1"/>
    <n v="6"/>
    <n v="9"/>
    <s v="Australia"/>
    <x v="4"/>
    <s v="Pacific"/>
    <s v="SO62759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0"/>
    <n v="41492"/>
    <n v="41487"/>
    <n v="4.9767000000000001"/>
  </r>
  <r>
    <n v="480"/>
    <x v="16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8299"/>
    <x v="12529"/>
    <s v="M"/>
    <s v="M"/>
    <n v="1"/>
    <n v="6"/>
    <n v="9"/>
    <s v="Australia"/>
    <x v="4"/>
    <s v="Pacific"/>
    <s v="SO62760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583"/>
    <x v="19"/>
    <n v="2"/>
    <s v="Road Bikes"/>
    <n v="1"/>
    <x v="0"/>
    <n v="20130725"/>
    <d v="2013-07-25T00:00:00"/>
    <x v="1"/>
    <x v="4"/>
    <n v="7"/>
    <x v="5"/>
    <s v="Thursday"/>
    <n v="5"/>
    <n v="20130806"/>
    <n v="20130801"/>
    <n v="21060"/>
    <x v="912"/>
    <s v="S"/>
    <s v="F"/>
    <n v="1"/>
    <n v="98"/>
    <n v="10"/>
    <s v="United Kingdom"/>
    <x v="1"/>
    <s v="Europe"/>
    <s v="SO6276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n v="618.48"/>
  </r>
  <r>
    <n v="465"/>
    <x v="37"/>
    <n v="20"/>
    <s v="Gloves"/>
    <n v="3"/>
    <x v="2"/>
    <n v="20130725"/>
    <d v="2013-07-25T00:00:00"/>
    <x v="1"/>
    <x v="4"/>
    <n v="7"/>
    <x v="5"/>
    <s v="Thursday"/>
    <n v="5"/>
    <n v="20130806"/>
    <n v="20130801"/>
    <n v="21060"/>
    <x v="912"/>
    <s v="S"/>
    <s v="F"/>
    <n v="1"/>
    <n v="98"/>
    <n v="10"/>
    <s v="United Kingdom"/>
    <x v="1"/>
    <s v="Europe"/>
    <s v="SO6276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80"/>
    <n v="41492"/>
    <n v="41487"/>
    <n v="15.330699999999998"/>
  </r>
  <r>
    <n v="583"/>
    <x v="19"/>
    <n v="2"/>
    <s v="Road Bikes"/>
    <n v="1"/>
    <x v="0"/>
    <n v="20130725"/>
    <d v="2013-07-25T00:00:00"/>
    <x v="1"/>
    <x v="4"/>
    <n v="7"/>
    <x v="5"/>
    <s v="Thursday"/>
    <n v="5"/>
    <n v="20130806"/>
    <n v="20130801"/>
    <n v="17827"/>
    <x v="566"/>
    <s v="S"/>
    <s v="F"/>
    <n v="1"/>
    <n v="100"/>
    <n v="7"/>
    <s v="France"/>
    <x v="0"/>
    <s v="Europe"/>
    <s v="SO6276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n v="618.48"/>
  </r>
  <r>
    <n v="488"/>
    <x v="42"/>
    <n v="21"/>
    <s v="Jerseys"/>
    <n v="3"/>
    <x v="2"/>
    <n v="20130725"/>
    <d v="2013-07-25T00:00:00"/>
    <x v="1"/>
    <x v="4"/>
    <n v="7"/>
    <x v="5"/>
    <s v="Thursday"/>
    <n v="5"/>
    <n v="20130806"/>
    <n v="20130801"/>
    <n v="17827"/>
    <x v="566"/>
    <s v="S"/>
    <s v="F"/>
    <n v="1"/>
    <n v="100"/>
    <n v="7"/>
    <s v="France"/>
    <x v="0"/>
    <s v="Europe"/>
    <s v="SO6276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n v="12.417700000000004"/>
  </r>
  <r>
    <n v="583"/>
    <x v="19"/>
    <n v="2"/>
    <s v="Road Bikes"/>
    <n v="1"/>
    <x v="0"/>
    <n v="20130725"/>
    <d v="2013-07-25T00:00:00"/>
    <x v="1"/>
    <x v="4"/>
    <n v="7"/>
    <x v="5"/>
    <s v="Thursday"/>
    <n v="5"/>
    <n v="20130806"/>
    <n v="20130801"/>
    <n v="17830"/>
    <x v="667"/>
    <s v="M"/>
    <s v="M"/>
    <n v="1"/>
    <n v="100"/>
    <n v="7"/>
    <s v="France"/>
    <x v="0"/>
    <s v="Europe"/>
    <s v="SO6276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n v="618.48"/>
  </r>
  <r>
    <n v="231"/>
    <x v="62"/>
    <n v="21"/>
    <s v="Jerseys"/>
    <n v="3"/>
    <x v="2"/>
    <n v="20130725"/>
    <d v="2013-07-25T00:00:00"/>
    <x v="1"/>
    <x v="4"/>
    <n v="7"/>
    <x v="5"/>
    <s v="Thursday"/>
    <n v="5"/>
    <n v="20130806"/>
    <n v="20130801"/>
    <n v="17830"/>
    <x v="667"/>
    <s v="M"/>
    <s v="M"/>
    <n v="1"/>
    <n v="100"/>
    <n v="7"/>
    <s v="France"/>
    <x v="0"/>
    <s v="Europe"/>
    <s v="SO6276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0"/>
    <n v="41492"/>
    <n v="41487"/>
    <n v="11.497700000000002"/>
  </r>
  <r>
    <n v="582"/>
    <x v="115"/>
    <n v="2"/>
    <s v="Road Bikes"/>
    <n v="1"/>
    <x v="0"/>
    <n v="20130725"/>
    <d v="2013-07-25T00:00:00"/>
    <x v="1"/>
    <x v="4"/>
    <n v="7"/>
    <x v="5"/>
    <s v="Thursday"/>
    <n v="5"/>
    <n v="20130806"/>
    <n v="20130801"/>
    <n v="17928"/>
    <x v="444"/>
    <s v="M"/>
    <s v="M"/>
    <n v="1"/>
    <n v="100"/>
    <n v="8"/>
    <s v="Germany"/>
    <x v="2"/>
    <s v="Europe"/>
    <s v="SO6276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n v="618.48"/>
  </r>
  <r>
    <n v="222"/>
    <x v="24"/>
    <n v="31"/>
    <s v="Helmets"/>
    <n v="4"/>
    <x v="1"/>
    <n v="20130725"/>
    <d v="2013-07-25T00:00:00"/>
    <x v="1"/>
    <x v="4"/>
    <n v="7"/>
    <x v="5"/>
    <s v="Thursday"/>
    <n v="5"/>
    <n v="20130806"/>
    <n v="20130801"/>
    <n v="17928"/>
    <x v="444"/>
    <s v="M"/>
    <s v="M"/>
    <n v="1"/>
    <n v="100"/>
    <n v="8"/>
    <s v="Germany"/>
    <x v="2"/>
    <s v="Europe"/>
    <s v="SO627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372"/>
    <x v="33"/>
    <n v="2"/>
    <s v="Road Bikes"/>
    <n v="1"/>
    <x v="0"/>
    <n v="20130725"/>
    <d v="2013-07-25T00:00:00"/>
    <x v="1"/>
    <x v="4"/>
    <n v="7"/>
    <x v="5"/>
    <s v="Thursday"/>
    <n v="5"/>
    <n v="20130806"/>
    <n v="20130801"/>
    <n v="24865"/>
    <x v="12774"/>
    <s v="S"/>
    <s v="F"/>
    <n v="1"/>
    <n v="98"/>
    <n v="10"/>
    <s v="United Kingdom"/>
    <x v="1"/>
    <s v="Europe"/>
    <s v="SO6276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0"/>
    <n v="41492"/>
    <n v="41487"/>
    <n v="888.40210000000002"/>
  </r>
  <r>
    <n v="214"/>
    <x v="18"/>
    <n v="31"/>
    <s v="Helmets"/>
    <n v="4"/>
    <x v="1"/>
    <n v="20130725"/>
    <d v="2013-07-25T00:00:00"/>
    <x v="1"/>
    <x v="4"/>
    <n v="7"/>
    <x v="5"/>
    <s v="Thursday"/>
    <n v="5"/>
    <n v="20130806"/>
    <n v="20130801"/>
    <n v="24865"/>
    <x v="12774"/>
    <s v="S"/>
    <s v="F"/>
    <n v="1"/>
    <n v="98"/>
    <n v="10"/>
    <s v="United Kingdom"/>
    <x v="1"/>
    <s v="Europe"/>
    <s v="SO627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87"/>
    <x v="111"/>
    <n v="1"/>
    <s v="Mountain Bikes"/>
    <n v="1"/>
    <x v="0"/>
    <n v="20130725"/>
    <d v="2013-07-25T00:00:00"/>
    <x v="1"/>
    <x v="4"/>
    <n v="7"/>
    <x v="5"/>
    <s v="Thursday"/>
    <n v="5"/>
    <n v="20130806"/>
    <n v="20130801"/>
    <n v="14141"/>
    <x v="2834"/>
    <s v="S"/>
    <s v="F"/>
    <n v="1"/>
    <n v="100"/>
    <n v="7"/>
    <s v="France"/>
    <x v="0"/>
    <s v="Europe"/>
    <s v="SO6276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80"/>
    <n v="41492"/>
    <n v="41487"/>
    <n v="349.71160000000003"/>
  </r>
  <r>
    <n v="536"/>
    <x v="56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4141"/>
    <x v="2834"/>
    <s v="S"/>
    <s v="F"/>
    <n v="1"/>
    <n v="100"/>
    <n v="7"/>
    <s v="France"/>
    <x v="0"/>
    <s v="Europe"/>
    <s v="SO6276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80"/>
    <n v="41492"/>
    <n v="41487"/>
    <n v="18.773699999999998"/>
  </r>
  <r>
    <n v="528"/>
    <x v="44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4141"/>
    <x v="2834"/>
    <s v="S"/>
    <s v="F"/>
    <n v="1"/>
    <n v="100"/>
    <n v="7"/>
    <s v="France"/>
    <x v="0"/>
    <s v="Europe"/>
    <s v="SO627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222"/>
    <x v="24"/>
    <n v="31"/>
    <s v="Helmets"/>
    <n v="4"/>
    <x v="1"/>
    <n v="20130725"/>
    <d v="2013-07-25T00:00:00"/>
    <x v="1"/>
    <x v="4"/>
    <n v="7"/>
    <x v="5"/>
    <s v="Thursday"/>
    <n v="5"/>
    <n v="20130806"/>
    <n v="20130801"/>
    <n v="14141"/>
    <x v="2834"/>
    <s v="S"/>
    <s v="F"/>
    <n v="1"/>
    <n v="100"/>
    <n v="7"/>
    <s v="France"/>
    <x v="0"/>
    <s v="Europe"/>
    <s v="SO6276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355"/>
    <x v="9"/>
    <n v="1"/>
    <s v="Mountain Bikes"/>
    <n v="1"/>
    <x v="0"/>
    <n v="20130725"/>
    <d v="2013-07-25T00:00:00"/>
    <x v="1"/>
    <x v="4"/>
    <n v="7"/>
    <x v="5"/>
    <s v="Thursday"/>
    <n v="5"/>
    <n v="20130806"/>
    <n v="20130801"/>
    <n v="12873"/>
    <x v="613"/>
    <s v="S"/>
    <s v="F"/>
    <n v="1"/>
    <n v="98"/>
    <n v="10"/>
    <s v="United Kingdom"/>
    <x v="1"/>
    <s v="Europe"/>
    <s v="SO627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n v="1054.3704999999998"/>
  </r>
  <r>
    <n v="217"/>
    <x v="36"/>
    <n v="31"/>
    <s v="Helmets"/>
    <n v="4"/>
    <x v="1"/>
    <n v="20130725"/>
    <d v="2013-07-25T00:00:00"/>
    <x v="1"/>
    <x v="4"/>
    <n v="7"/>
    <x v="5"/>
    <s v="Thursday"/>
    <n v="5"/>
    <n v="20130806"/>
    <n v="20130801"/>
    <n v="12873"/>
    <x v="613"/>
    <s v="S"/>
    <s v="F"/>
    <n v="1"/>
    <n v="98"/>
    <n v="10"/>
    <s v="United Kingdom"/>
    <x v="1"/>
    <s v="Europe"/>
    <s v="SO627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359"/>
    <x v="13"/>
    <n v="1"/>
    <s v="Mountain Bikes"/>
    <n v="1"/>
    <x v="0"/>
    <n v="20130725"/>
    <d v="2013-07-25T00:00:00"/>
    <x v="1"/>
    <x v="4"/>
    <n v="7"/>
    <x v="5"/>
    <s v="Thursday"/>
    <n v="5"/>
    <n v="20130806"/>
    <n v="20130801"/>
    <n v="12378"/>
    <x v="1476"/>
    <s v="S"/>
    <s v="F"/>
    <n v="1"/>
    <n v="100"/>
    <n v="8"/>
    <s v="Germany"/>
    <x v="2"/>
    <s v="Europe"/>
    <s v="SO627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0"/>
    <n v="41492"/>
    <n v="41487"/>
    <n v="1043.0086999999999"/>
  </r>
  <r>
    <n v="361"/>
    <x v="21"/>
    <n v="1"/>
    <s v="Mountain Bikes"/>
    <n v="1"/>
    <x v="0"/>
    <n v="20130725"/>
    <d v="2013-07-25T00:00:00"/>
    <x v="1"/>
    <x v="4"/>
    <n v="7"/>
    <x v="5"/>
    <s v="Thursday"/>
    <n v="5"/>
    <n v="20130806"/>
    <n v="20130801"/>
    <n v="12860"/>
    <x v="526"/>
    <s v="M"/>
    <s v="F"/>
    <n v="1"/>
    <n v="98"/>
    <n v="10"/>
    <s v="United Kingdom"/>
    <x v="1"/>
    <s v="Europe"/>
    <s v="SO627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80"/>
    <n v="41492"/>
    <n v="41487"/>
    <n v="1043.0086999999999"/>
  </r>
  <r>
    <n v="483"/>
    <x v="93"/>
    <n v="26"/>
    <s v="Bike Racks"/>
    <n v="4"/>
    <x v="1"/>
    <n v="20130725"/>
    <d v="2013-07-25T00:00:00"/>
    <x v="1"/>
    <x v="4"/>
    <n v="7"/>
    <x v="5"/>
    <s v="Thursday"/>
    <n v="5"/>
    <n v="20130806"/>
    <n v="20130801"/>
    <n v="12860"/>
    <x v="526"/>
    <s v="M"/>
    <s v="F"/>
    <n v="1"/>
    <n v="98"/>
    <n v="10"/>
    <s v="United Kingdom"/>
    <x v="1"/>
    <s v="Europe"/>
    <s v="SO62769"/>
    <n v="2"/>
    <n v="1"/>
    <n v="1"/>
    <n v="120"/>
    <n v="120"/>
    <n v="120"/>
    <n v="0"/>
    <n v="0"/>
    <n v="44.88"/>
    <n v="44.88"/>
    <n v="120"/>
    <n v="9.6"/>
    <n v="3"/>
    <m/>
    <m/>
    <n v="41480"/>
    <n v="41492"/>
    <n v="41487"/>
    <n v="75.12"/>
  </r>
  <r>
    <n v="529"/>
    <x v="8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1174"/>
    <x v="12775"/>
    <s v="M"/>
    <s v="M"/>
    <n v="1"/>
    <n v="100"/>
    <n v="4"/>
    <s v="Southwest"/>
    <x v="3"/>
    <s v="North America"/>
    <s v="SO62770"/>
    <n v="1"/>
    <n v="1"/>
    <n v="1"/>
    <n v="3.99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480"/>
    <x v="16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1174"/>
    <x v="12775"/>
    <s v="M"/>
    <s v="M"/>
    <n v="1"/>
    <n v="100"/>
    <n v="4"/>
    <s v="Southwest"/>
    <x v="3"/>
    <s v="North America"/>
    <s v="SO6277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529"/>
    <x v="8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9349"/>
    <x v="12776"/>
    <s v="S"/>
    <s v="F"/>
    <n v="1"/>
    <n v="100"/>
    <n v="1"/>
    <s v="Northwest"/>
    <x v="3"/>
    <s v="North America"/>
    <s v="SO62771"/>
    <n v="1"/>
    <n v="1"/>
    <n v="1"/>
    <n v="3.99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222"/>
    <x v="24"/>
    <n v="31"/>
    <s v="Helmets"/>
    <n v="4"/>
    <x v="1"/>
    <n v="20130725"/>
    <d v="2013-07-25T00:00:00"/>
    <x v="1"/>
    <x v="4"/>
    <n v="7"/>
    <x v="5"/>
    <s v="Thursday"/>
    <n v="5"/>
    <n v="20130806"/>
    <n v="20130801"/>
    <n v="29349"/>
    <x v="12776"/>
    <s v="S"/>
    <s v="F"/>
    <n v="1"/>
    <n v="100"/>
    <n v="1"/>
    <s v="Northwest"/>
    <x v="3"/>
    <s v="North America"/>
    <s v="SO627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30"/>
    <x v="47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8999"/>
    <x v="12777"/>
    <s v="M"/>
    <s v="M"/>
    <n v="1"/>
    <n v="100"/>
    <n v="4"/>
    <s v="Southwest"/>
    <x v="3"/>
    <s v="North America"/>
    <s v="SO627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530"/>
    <x v="47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7035"/>
    <x v="12778"/>
    <s v="S"/>
    <s v="F"/>
    <n v="1"/>
    <n v="100"/>
    <n v="4"/>
    <s v="Southwest"/>
    <x v="3"/>
    <s v="North America"/>
    <s v="SO627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80"/>
    <x v="16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7035"/>
    <x v="12778"/>
    <s v="S"/>
    <s v="F"/>
    <n v="2"/>
    <n v="100"/>
    <n v="4"/>
    <s v="Southwest"/>
    <x v="3"/>
    <s v="North America"/>
    <s v="SO6277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541"/>
    <x v="48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6800"/>
    <x v="12779"/>
    <s v="S"/>
    <s v="F"/>
    <n v="1"/>
    <n v="100"/>
    <n v="4"/>
    <s v="Southwest"/>
    <x v="3"/>
    <s v="North America"/>
    <s v="SO6277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80"/>
    <n v="41492"/>
    <n v="41487"/>
    <n v="18.1477"/>
  </r>
  <r>
    <n v="530"/>
    <x v="47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6800"/>
    <x v="12779"/>
    <s v="S"/>
    <s v="F"/>
    <n v="1"/>
    <n v="100"/>
    <n v="4"/>
    <s v="Southwest"/>
    <x v="3"/>
    <s v="North America"/>
    <s v="SO627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222"/>
    <x v="24"/>
    <n v="31"/>
    <s v="Helmets"/>
    <n v="4"/>
    <x v="1"/>
    <n v="20130725"/>
    <d v="2013-07-25T00:00:00"/>
    <x v="1"/>
    <x v="4"/>
    <n v="7"/>
    <x v="5"/>
    <s v="Thursday"/>
    <n v="5"/>
    <n v="20130806"/>
    <n v="20130801"/>
    <n v="26800"/>
    <x v="12779"/>
    <s v="S"/>
    <s v="F"/>
    <n v="1"/>
    <n v="100"/>
    <n v="4"/>
    <s v="Southwest"/>
    <x v="3"/>
    <s v="North America"/>
    <s v="SO6277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35"/>
    <x v="10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1331"/>
    <x v="5586"/>
    <s v="M"/>
    <s v="F"/>
    <n v="1"/>
    <n v="19"/>
    <n v="6"/>
    <s v="Canada"/>
    <x v="5"/>
    <s v="North America"/>
    <s v="SO6277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480"/>
    <x v="16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1331"/>
    <x v="5586"/>
    <s v="M"/>
    <s v="F"/>
    <n v="1"/>
    <n v="19"/>
    <n v="6"/>
    <s v="Canada"/>
    <x v="5"/>
    <s v="North America"/>
    <s v="SO6277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484"/>
    <x v="94"/>
    <n v="29"/>
    <s v="Cleaners"/>
    <n v="4"/>
    <x v="1"/>
    <n v="20130725"/>
    <d v="2013-07-25T00:00:00"/>
    <x v="1"/>
    <x v="4"/>
    <n v="7"/>
    <x v="5"/>
    <s v="Thursday"/>
    <n v="5"/>
    <n v="20130806"/>
    <n v="20130801"/>
    <n v="11331"/>
    <x v="5586"/>
    <s v="M"/>
    <s v="F"/>
    <n v="1"/>
    <n v="19"/>
    <n v="6"/>
    <s v="Canada"/>
    <x v="5"/>
    <s v="North America"/>
    <s v="SO6277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80"/>
    <n v="41492"/>
    <n v="41487"/>
    <n v="4.9767000000000001"/>
  </r>
  <r>
    <n v="535"/>
    <x v="10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6048"/>
    <x v="12780"/>
    <s v="M"/>
    <s v="M"/>
    <n v="1"/>
    <n v="100"/>
    <n v="4"/>
    <s v="Southwest"/>
    <x v="3"/>
    <s v="North America"/>
    <s v="SO6277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528"/>
    <x v="44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6048"/>
    <x v="12780"/>
    <s v="M"/>
    <s v="M"/>
    <n v="1"/>
    <n v="100"/>
    <n v="4"/>
    <s v="Southwest"/>
    <x v="3"/>
    <s v="North America"/>
    <s v="SO627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80"/>
    <x v="16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6048"/>
    <x v="12780"/>
    <s v="M"/>
    <s v="M"/>
    <n v="1"/>
    <n v="100"/>
    <n v="4"/>
    <s v="Southwest"/>
    <x v="3"/>
    <s v="North America"/>
    <s v="SO6277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486"/>
    <x v="61"/>
    <n v="27"/>
    <s v="Bike Stands"/>
    <n v="4"/>
    <x v="1"/>
    <n v="20130725"/>
    <d v="2013-07-25T00:00:00"/>
    <x v="1"/>
    <x v="4"/>
    <n v="7"/>
    <x v="5"/>
    <s v="Thursday"/>
    <n v="5"/>
    <n v="20130806"/>
    <n v="20130801"/>
    <n v="26048"/>
    <x v="12780"/>
    <s v="M"/>
    <s v="M"/>
    <n v="1"/>
    <n v="100"/>
    <n v="4"/>
    <s v="Southwest"/>
    <x v="3"/>
    <s v="North America"/>
    <s v="SO62776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80"/>
    <n v="41492"/>
    <n v="41487"/>
    <n v="99.533999999999992"/>
  </r>
  <r>
    <n v="540"/>
    <x v="6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4766"/>
    <x v="12781"/>
    <s v="M"/>
    <s v="M"/>
    <n v="1"/>
    <n v="100"/>
    <n v="1"/>
    <s v="Northwest"/>
    <x v="3"/>
    <s v="North America"/>
    <s v="SO6277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0"/>
    <n v="41492"/>
    <n v="41487"/>
    <n v="20.407600000000002"/>
  </r>
  <r>
    <n v="529"/>
    <x v="8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4766"/>
    <x v="12781"/>
    <s v="M"/>
    <s v="M"/>
    <n v="1"/>
    <n v="100"/>
    <n v="1"/>
    <s v="Northwest"/>
    <x v="3"/>
    <s v="North America"/>
    <s v="SO62777"/>
    <n v="2"/>
    <n v="1"/>
    <n v="1"/>
    <n v="3.99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217"/>
    <x v="36"/>
    <n v="31"/>
    <s v="Helmets"/>
    <n v="4"/>
    <x v="1"/>
    <n v="20130725"/>
    <d v="2013-07-25T00:00:00"/>
    <x v="1"/>
    <x v="4"/>
    <n v="7"/>
    <x v="5"/>
    <s v="Thursday"/>
    <n v="5"/>
    <n v="20130806"/>
    <n v="20130801"/>
    <n v="24766"/>
    <x v="12781"/>
    <s v="M"/>
    <s v="M"/>
    <n v="1"/>
    <n v="100"/>
    <n v="1"/>
    <s v="Northwest"/>
    <x v="3"/>
    <s v="North America"/>
    <s v="SO627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35"/>
    <x v="10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1223"/>
    <x v="6118"/>
    <s v="S"/>
    <s v="F"/>
    <n v="1"/>
    <n v="19"/>
    <n v="6"/>
    <s v="Canada"/>
    <x v="5"/>
    <s v="North America"/>
    <s v="SO6277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467"/>
    <x v="53"/>
    <n v="20"/>
    <s v="Gloves"/>
    <n v="3"/>
    <x v="2"/>
    <n v="20130725"/>
    <d v="2013-07-25T00:00:00"/>
    <x v="1"/>
    <x v="4"/>
    <n v="7"/>
    <x v="5"/>
    <s v="Thursday"/>
    <n v="5"/>
    <n v="20130806"/>
    <n v="20130801"/>
    <n v="11223"/>
    <x v="6118"/>
    <s v="S"/>
    <s v="F"/>
    <n v="1"/>
    <n v="19"/>
    <n v="6"/>
    <s v="Canada"/>
    <x v="5"/>
    <s v="North America"/>
    <s v="SO6277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80"/>
    <n v="41492"/>
    <n v="41487"/>
    <n v="15.330699999999998"/>
  </r>
  <r>
    <n v="535"/>
    <x v="10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4745"/>
    <x v="12782"/>
    <s v="S"/>
    <s v="F"/>
    <n v="1"/>
    <n v="100"/>
    <n v="4"/>
    <s v="Southwest"/>
    <x v="3"/>
    <s v="North America"/>
    <s v="SO6277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528"/>
    <x v="44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4745"/>
    <x v="12782"/>
    <s v="S"/>
    <s v="F"/>
    <n v="1"/>
    <n v="100"/>
    <n v="4"/>
    <s v="Southwest"/>
    <x v="3"/>
    <s v="North America"/>
    <s v="SO627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78"/>
    <x v="11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21636"/>
    <x v="12783"/>
    <s v="M"/>
    <s v="F"/>
    <n v="1"/>
    <n v="100"/>
    <n v="4"/>
    <s v="Southwest"/>
    <x v="3"/>
    <s v="North America"/>
    <s v="SO6278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0"/>
    <n v="41492"/>
    <n v="41487"/>
    <n v="6.2537000000000003"/>
  </r>
  <r>
    <n v="477"/>
    <x v="10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21636"/>
    <x v="12783"/>
    <s v="M"/>
    <s v="F"/>
    <n v="1"/>
    <n v="100"/>
    <n v="4"/>
    <s v="Southwest"/>
    <x v="3"/>
    <s v="North America"/>
    <s v="SO627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78"/>
    <x v="11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15536"/>
    <x v="6383"/>
    <s v="M"/>
    <s v="F"/>
    <n v="1"/>
    <n v="19"/>
    <n v="6"/>
    <s v="Canada"/>
    <x v="5"/>
    <s v="North America"/>
    <s v="SO6278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80"/>
    <n v="41492"/>
    <n v="41487"/>
    <n v="6.2537000000000003"/>
  </r>
  <r>
    <n v="477"/>
    <x v="10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15536"/>
    <x v="6383"/>
    <s v="M"/>
    <s v="F"/>
    <n v="1"/>
    <n v="19"/>
    <n v="6"/>
    <s v="Canada"/>
    <x v="5"/>
    <s v="North America"/>
    <s v="SO627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71"/>
    <x v="28"/>
    <n v="25"/>
    <s v="Vests"/>
    <n v="3"/>
    <x v="2"/>
    <n v="20130725"/>
    <d v="2013-07-25T00:00:00"/>
    <x v="1"/>
    <x v="4"/>
    <n v="7"/>
    <x v="5"/>
    <s v="Thursday"/>
    <n v="5"/>
    <n v="20130806"/>
    <n v="20130801"/>
    <n v="15536"/>
    <x v="6383"/>
    <s v="M"/>
    <s v="F"/>
    <n v="1"/>
    <n v="19"/>
    <n v="6"/>
    <s v="Canada"/>
    <x v="5"/>
    <s v="North America"/>
    <s v="SO6278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0"/>
    <n v="41492"/>
    <n v="41487"/>
    <n v="39.751000000000005"/>
  </r>
  <r>
    <n v="477"/>
    <x v="10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25016"/>
    <x v="12784"/>
    <s v="S"/>
    <s v="M"/>
    <n v="1"/>
    <n v="19"/>
    <n v="6"/>
    <s v="Canada"/>
    <x v="5"/>
    <s v="North America"/>
    <s v="SO627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77"/>
    <x v="10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26270"/>
    <x v="12785"/>
    <s v="S"/>
    <s v="F"/>
    <n v="1"/>
    <n v="19"/>
    <n v="6"/>
    <s v="Canada"/>
    <x v="5"/>
    <s v="North America"/>
    <s v="SO627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77"/>
    <x v="10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25209"/>
    <x v="12786"/>
    <s v="S"/>
    <s v="F"/>
    <n v="1"/>
    <n v="19"/>
    <n v="6"/>
    <s v="Canada"/>
    <x v="5"/>
    <s v="North America"/>
    <s v="SO627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222"/>
    <x v="24"/>
    <n v="31"/>
    <s v="Helmets"/>
    <n v="4"/>
    <x v="1"/>
    <n v="20130725"/>
    <d v="2013-07-25T00:00:00"/>
    <x v="1"/>
    <x v="4"/>
    <n v="7"/>
    <x v="5"/>
    <s v="Thursday"/>
    <n v="5"/>
    <n v="20130806"/>
    <n v="20130801"/>
    <n v="25209"/>
    <x v="12786"/>
    <s v="S"/>
    <s v="F"/>
    <n v="1"/>
    <n v="19"/>
    <n v="6"/>
    <s v="Canada"/>
    <x v="5"/>
    <s v="North America"/>
    <s v="SO627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231"/>
    <x v="62"/>
    <n v="21"/>
    <s v="Jerseys"/>
    <n v="3"/>
    <x v="2"/>
    <n v="20130725"/>
    <d v="2013-07-25T00:00:00"/>
    <x v="1"/>
    <x v="4"/>
    <n v="7"/>
    <x v="5"/>
    <s v="Thursday"/>
    <n v="5"/>
    <n v="20130806"/>
    <n v="20130801"/>
    <n v="25209"/>
    <x v="12786"/>
    <s v="S"/>
    <s v="F"/>
    <n v="1"/>
    <n v="19"/>
    <n v="6"/>
    <s v="Canada"/>
    <x v="5"/>
    <s v="North America"/>
    <s v="SO6278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80"/>
    <n v="41492"/>
    <n v="41487"/>
    <n v="11.497700000000002"/>
  </r>
  <r>
    <n v="225"/>
    <x v="4"/>
    <n v="19"/>
    <s v="Caps"/>
    <n v="3"/>
    <x v="2"/>
    <n v="20130725"/>
    <d v="2013-07-25T00:00:00"/>
    <x v="1"/>
    <x v="4"/>
    <n v="7"/>
    <x v="5"/>
    <s v="Thursday"/>
    <n v="5"/>
    <n v="20130806"/>
    <n v="20130801"/>
    <n v="25209"/>
    <x v="12786"/>
    <s v="S"/>
    <s v="F"/>
    <n v="1"/>
    <n v="19"/>
    <n v="6"/>
    <s v="Canada"/>
    <x v="5"/>
    <s v="North America"/>
    <s v="SO6278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n v="2.0677000000000003"/>
  </r>
  <r>
    <n v="477"/>
    <x v="10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26474"/>
    <x v="12787"/>
    <s v="S"/>
    <s v="F"/>
    <n v="1"/>
    <n v="19"/>
    <n v="6"/>
    <s v="Canada"/>
    <x v="5"/>
    <s v="North America"/>
    <s v="SO627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225"/>
    <x v="4"/>
    <n v="19"/>
    <s v="Caps"/>
    <n v="3"/>
    <x v="2"/>
    <n v="20130725"/>
    <d v="2013-07-25T00:00:00"/>
    <x v="1"/>
    <x v="4"/>
    <n v="7"/>
    <x v="5"/>
    <s v="Thursday"/>
    <n v="5"/>
    <n v="20130806"/>
    <n v="20130801"/>
    <n v="26474"/>
    <x v="12787"/>
    <s v="S"/>
    <s v="F"/>
    <n v="1"/>
    <n v="19"/>
    <n v="6"/>
    <s v="Canada"/>
    <x v="5"/>
    <s v="North America"/>
    <s v="SO6278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n v="2.0677000000000003"/>
  </r>
  <r>
    <n v="485"/>
    <x v="14"/>
    <n v="30"/>
    <s v="Fenders"/>
    <n v="4"/>
    <x v="1"/>
    <n v="20130725"/>
    <d v="2013-07-25T00:00:00"/>
    <x v="1"/>
    <x v="4"/>
    <n v="7"/>
    <x v="5"/>
    <s v="Thursday"/>
    <n v="5"/>
    <n v="20130806"/>
    <n v="20130801"/>
    <n v="14097"/>
    <x v="12788"/>
    <s v="M"/>
    <s v="M"/>
    <n v="1"/>
    <n v="100"/>
    <n v="1"/>
    <s v="Northwest"/>
    <x v="3"/>
    <s v="North America"/>
    <s v="SO6278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217"/>
    <x v="36"/>
    <n v="31"/>
    <s v="Helmets"/>
    <n v="4"/>
    <x v="1"/>
    <n v="20130725"/>
    <d v="2013-07-25T00:00:00"/>
    <x v="1"/>
    <x v="4"/>
    <n v="7"/>
    <x v="5"/>
    <s v="Thursday"/>
    <n v="5"/>
    <n v="20130806"/>
    <n v="20130801"/>
    <n v="14097"/>
    <x v="12788"/>
    <s v="M"/>
    <s v="M"/>
    <n v="1"/>
    <n v="100"/>
    <n v="1"/>
    <s v="Northwest"/>
    <x v="3"/>
    <s v="North America"/>
    <s v="SO627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37"/>
    <x v="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6586"/>
    <x v="12789"/>
    <s v="M"/>
    <s v="M"/>
    <n v="1"/>
    <n v="100"/>
    <n v="7"/>
    <s v="France"/>
    <x v="0"/>
    <s v="Europe"/>
    <s v="SO62787"/>
    <n v="1"/>
    <n v="1"/>
    <n v="1"/>
    <n v="35"/>
    <n v="35"/>
    <n v="35"/>
    <n v="0"/>
    <n v="0"/>
    <n v="13.09"/>
    <n v="13.09"/>
    <n v="35"/>
    <n v="2.8"/>
    <n v="0.875"/>
    <m/>
    <m/>
    <n v="41480"/>
    <n v="41492"/>
    <n v="41487"/>
    <n v="21.91"/>
  </r>
  <r>
    <n v="214"/>
    <x v="18"/>
    <n v="31"/>
    <s v="Helmets"/>
    <n v="4"/>
    <x v="1"/>
    <n v="20130725"/>
    <d v="2013-07-25T00:00:00"/>
    <x v="1"/>
    <x v="4"/>
    <n v="7"/>
    <x v="5"/>
    <s v="Thursday"/>
    <n v="5"/>
    <n v="20130806"/>
    <n v="20130801"/>
    <n v="16586"/>
    <x v="12789"/>
    <s v="M"/>
    <s v="M"/>
    <n v="1"/>
    <n v="100"/>
    <n v="7"/>
    <s v="France"/>
    <x v="0"/>
    <s v="Europe"/>
    <s v="SO627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465"/>
    <x v="37"/>
    <n v="20"/>
    <s v="Gloves"/>
    <n v="3"/>
    <x v="2"/>
    <n v="20130725"/>
    <d v="2013-07-25T00:00:00"/>
    <x v="1"/>
    <x v="4"/>
    <n v="7"/>
    <x v="5"/>
    <s v="Thursday"/>
    <n v="5"/>
    <n v="20130806"/>
    <n v="20130801"/>
    <n v="15045"/>
    <x v="12790"/>
    <s v="M"/>
    <s v="F"/>
    <n v="1"/>
    <n v="100"/>
    <n v="7"/>
    <s v="France"/>
    <x v="0"/>
    <s v="Europe"/>
    <s v="SO62788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80"/>
    <n v="41492"/>
    <n v="41487"/>
    <n v="15.330699999999998"/>
  </r>
  <r>
    <n v="535"/>
    <x v="10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5045"/>
    <x v="12790"/>
    <s v="M"/>
    <s v="F"/>
    <n v="1"/>
    <n v="100"/>
    <n v="7"/>
    <s v="France"/>
    <x v="0"/>
    <s v="Europe"/>
    <s v="SO6278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529"/>
    <x v="8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5098"/>
    <x v="12791"/>
    <s v="S"/>
    <s v="F"/>
    <n v="1"/>
    <n v="100"/>
    <n v="7"/>
    <s v="France"/>
    <x v="0"/>
    <s v="Europe"/>
    <s v="SO62789"/>
    <n v="1"/>
    <n v="1"/>
    <n v="1"/>
    <n v="3.99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540"/>
    <x v="6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5098"/>
    <x v="12791"/>
    <s v="S"/>
    <s v="F"/>
    <n v="1"/>
    <n v="100"/>
    <n v="7"/>
    <s v="France"/>
    <x v="0"/>
    <s v="Europe"/>
    <s v="SO6278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80"/>
    <n v="41492"/>
    <n v="41487"/>
    <n v="20.407600000000002"/>
  </r>
  <r>
    <n v="480"/>
    <x v="16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5098"/>
    <x v="12791"/>
    <s v="S"/>
    <s v="F"/>
    <n v="1"/>
    <n v="100"/>
    <n v="7"/>
    <s v="France"/>
    <x v="0"/>
    <s v="Europe"/>
    <s v="SO6278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485"/>
    <x v="14"/>
    <n v="30"/>
    <s v="Fenders"/>
    <n v="4"/>
    <x v="1"/>
    <n v="20130725"/>
    <d v="2013-07-25T00:00:00"/>
    <x v="1"/>
    <x v="4"/>
    <n v="7"/>
    <x v="5"/>
    <s v="Thursday"/>
    <n v="5"/>
    <n v="20130806"/>
    <n v="20130801"/>
    <n v="14152"/>
    <x v="12792"/>
    <s v="S"/>
    <s v="M"/>
    <n v="1"/>
    <n v="100"/>
    <n v="7"/>
    <s v="France"/>
    <x v="0"/>
    <s v="Europe"/>
    <s v="SO6279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228"/>
    <x v="95"/>
    <n v="21"/>
    <s v="Jerseys"/>
    <n v="3"/>
    <x v="2"/>
    <n v="20130725"/>
    <d v="2013-07-25T00:00:00"/>
    <x v="1"/>
    <x v="4"/>
    <n v="7"/>
    <x v="5"/>
    <s v="Thursday"/>
    <n v="5"/>
    <n v="20130806"/>
    <n v="20130801"/>
    <n v="14152"/>
    <x v="12792"/>
    <s v="S"/>
    <s v="M"/>
    <n v="1"/>
    <n v="100"/>
    <n v="7"/>
    <s v="France"/>
    <x v="0"/>
    <s v="Europe"/>
    <s v="SO6279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0"/>
    <n v="41492"/>
    <n v="41487"/>
    <n v="11.497700000000002"/>
  </r>
  <r>
    <n v="529"/>
    <x v="8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5313"/>
    <x v="12793"/>
    <s v="S"/>
    <s v="M"/>
    <n v="1"/>
    <n v="98"/>
    <n v="10"/>
    <s v="United Kingdom"/>
    <x v="1"/>
    <s v="Europe"/>
    <s v="SO62791"/>
    <n v="1"/>
    <n v="1"/>
    <n v="1"/>
    <n v="3.99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529"/>
    <x v="8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5474"/>
    <x v="12794"/>
    <s v="M"/>
    <s v="M"/>
    <n v="1"/>
    <n v="98"/>
    <n v="10"/>
    <s v="United Kingdom"/>
    <x v="1"/>
    <s v="Europe"/>
    <s v="SO62792"/>
    <n v="1"/>
    <n v="1"/>
    <n v="1"/>
    <n v="3.99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214"/>
    <x v="18"/>
    <n v="31"/>
    <s v="Helmets"/>
    <n v="4"/>
    <x v="1"/>
    <n v="20130725"/>
    <d v="2013-07-25T00:00:00"/>
    <x v="1"/>
    <x v="4"/>
    <n v="7"/>
    <x v="5"/>
    <s v="Thursday"/>
    <n v="5"/>
    <n v="20130806"/>
    <n v="20130801"/>
    <n v="25474"/>
    <x v="12794"/>
    <s v="M"/>
    <s v="M"/>
    <n v="1"/>
    <n v="98"/>
    <n v="10"/>
    <s v="United Kingdom"/>
    <x v="1"/>
    <s v="Europe"/>
    <s v="SO627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29"/>
    <x v="8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2688"/>
    <x v="12795"/>
    <s v="S"/>
    <s v="M"/>
    <n v="1"/>
    <n v="100"/>
    <n v="8"/>
    <s v="Germany"/>
    <x v="2"/>
    <s v="Europe"/>
    <s v="SO62793"/>
    <n v="1"/>
    <n v="1"/>
    <n v="1"/>
    <n v="3.99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214"/>
    <x v="18"/>
    <n v="31"/>
    <s v="Helmets"/>
    <n v="4"/>
    <x v="1"/>
    <n v="20130725"/>
    <d v="2013-07-25T00:00:00"/>
    <x v="1"/>
    <x v="4"/>
    <n v="7"/>
    <x v="5"/>
    <s v="Thursday"/>
    <n v="5"/>
    <n v="20130806"/>
    <n v="20130801"/>
    <n v="22688"/>
    <x v="12795"/>
    <s v="S"/>
    <s v="M"/>
    <n v="1"/>
    <n v="100"/>
    <n v="8"/>
    <s v="Germany"/>
    <x v="2"/>
    <s v="Europe"/>
    <s v="SO627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38"/>
    <x v="26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2561"/>
    <x v="12796"/>
    <s v="S"/>
    <s v="F"/>
    <n v="1"/>
    <n v="100"/>
    <n v="7"/>
    <s v="France"/>
    <x v="0"/>
    <s v="Europe"/>
    <s v="SO6279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0"/>
    <n v="41492"/>
    <n v="41487"/>
    <n v="13.452699999999998"/>
  </r>
  <r>
    <n v="529"/>
    <x v="8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2561"/>
    <x v="12796"/>
    <s v="S"/>
    <s v="F"/>
    <n v="1"/>
    <n v="100"/>
    <n v="7"/>
    <s v="France"/>
    <x v="0"/>
    <s v="Europe"/>
    <s v="SO62794"/>
    <n v="2"/>
    <n v="1"/>
    <n v="1"/>
    <n v="3.99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465"/>
    <x v="37"/>
    <n v="20"/>
    <s v="Gloves"/>
    <n v="3"/>
    <x v="2"/>
    <n v="20130725"/>
    <d v="2013-07-25T00:00:00"/>
    <x v="1"/>
    <x v="4"/>
    <n v="7"/>
    <x v="5"/>
    <s v="Thursday"/>
    <n v="5"/>
    <n v="20130806"/>
    <n v="20130801"/>
    <n v="11672"/>
    <x v="10805"/>
    <s v="M"/>
    <s v="M"/>
    <n v="1"/>
    <n v="100"/>
    <n v="4"/>
    <s v="Southwest"/>
    <x v="3"/>
    <s v="North America"/>
    <s v="SO62795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80"/>
    <n v="41492"/>
    <n v="41487"/>
    <n v="15.330699999999998"/>
  </r>
  <r>
    <n v="537"/>
    <x v="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1672"/>
    <x v="10805"/>
    <s v="M"/>
    <s v="M"/>
    <n v="1"/>
    <n v="100"/>
    <n v="4"/>
    <s v="Southwest"/>
    <x v="3"/>
    <s v="North America"/>
    <s v="SO62795"/>
    <n v="2"/>
    <n v="1"/>
    <n v="1"/>
    <n v="35"/>
    <n v="35"/>
    <n v="35"/>
    <n v="0"/>
    <n v="0"/>
    <n v="13.09"/>
    <n v="13.09"/>
    <n v="35"/>
    <n v="2.8"/>
    <n v="0.875"/>
    <m/>
    <m/>
    <n v="41480"/>
    <n v="41492"/>
    <n v="41487"/>
    <n v="21.91"/>
  </r>
  <r>
    <n v="537"/>
    <x v="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1646"/>
    <x v="12797"/>
    <s v="S"/>
    <s v="F"/>
    <n v="1"/>
    <n v="100"/>
    <n v="1"/>
    <s v="Northwest"/>
    <x v="3"/>
    <s v="North America"/>
    <s v="SO62796"/>
    <n v="1"/>
    <n v="1"/>
    <n v="1"/>
    <n v="35"/>
    <n v="35"/>
    <n v="35"/>
    <n v="0"/>
    <n v="0"/>
    <n v="13.09"/>
    <n v="13.09"/>
    <n v="35"/>
    <n v="2.8"/>
    <n v="0.875"/>
    <m/>
    <m/>
    <n v="41480"/>
    <n v="41492"/>
    <n v="41487"/>
    <n v="21.91"/>
  </r>
  <r>
    <n v="463"/>
    <x v="49"/>
    <n v="20"/>
    <s v="Gloves"/>
    <n v="3"/>
    <x v="2"/>
    <n v="20130725"/>
    <d v="2013-07-25T00:00:00"/>
    <x v="1"/>
    <x v="4"/>
    <n v="7"/>
    <x v="5"/>
    <s v="Thursday"/>
    <n v="5"/>
    <n v="20130806"/>
    <n v="20130801"/>
    <n v="11646"/>
    <x v="12797"/>
    <s v="S"/>
    <s v="F"/>
    <n v="1"/>
    <n v="100"/>
    <n v="1"/>
    <s v="Northwest"/>
    <x v="3"/>
    <s v="North America"/>
    <s v="SO6279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80"/>
    <n v="41492"/>
    <n v="41487"/>
    <n v="15.330699999999998"/>
  </r>
  <r>
    <n v="537"/>
    <x v="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3268"/>
    <x v="11372"/>
    <s v="M"/>
    <s v="F"/>
    <n v="1"/>
    <n v="19"/>
    <n v="6"/>
    <s v="Canada"/>
    <x v="5"/>
    <s v="North America"/>
    <s v="SO62797"/>
    <n v="1"/>
    <n v="1"/>
    <n v="1"/>
    <n v="35"/>
    <n v="35"/>
    <n v="35"/>
    <n v="0"/>
    <n v="0"/>
    <n v="13.09"/>
    <n v="13.09"/>
    <n v="35"/>
    <n v="2.8"/>
    <n v="0.875"/>
    <m/>
    <m/>
    <n v="41480"/>
    <n v="41492"/>
    <n v="41487"/>
    <n v="21.91"/>
  </r>
  <r>
    <n v="480"/>
    <x v="16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3268"/>
    <x v="11372"/>
    <s v="M"/>
    <s v="F"/>
    <n v="1"/>
    <n v="19"/>
    <n v="6"/>
    <s v="Canada"/>
    <x v="5"/>
    <s v="North America"/>
    <s v="SO627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537"/>
    <x v="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1824"/>
    <x v="6043"/>
    <s v="M"/>
    <s v="F"/>
    <n v="1"/>
    <n v="19"/>
    <n v="6"/>
    <s v="Canada"/>
    <x v="5"/>
    <s v="North America"/>
    <s v="SO62798"/>
    <n v="1"/>
    <n v="1"/>
    <n v="1"/>
    <n v="35"/>
    <n v="35"/>
    <n v="35"/>
    <n v="0"/>
    <n v="0"/>
    <n v="13.09"/>
    <n v="13.09"/>
    <n v="35"/>
    <n v="2.8"/>
    <n v="0.875"/>
    <m/>
    <m/>
    <n v="41480"/>
    <n v="41492"/>
    <n v="41487"/>
    <n v="21.91"/>
  </r>
  <r>
    <n v="528"/>
    <x v="44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1824"/>
    <x v="6043"/>
    <s v="M"/>
    <s v="F"/>
    <n v="1"/>
    <n v="19"/>
    <n v="6"/>
    <s v="Canada"/>
    <x v="5"/>
    <s v="North America"/>
    <s v="SO627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537"/>
    <x v="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4370"/>
    <x v="12798"/>
    <s v="M"/>
    <s v="F"/>
    <n v="1"/>
    <n v="19"/>
    <n v="6"/>
    <s v="Canada"/>
    <x v="5"/>
    <s v="North America"/>
    <s v="SO62799"/>
    <n v="1"/>
    <n v="1"/>
    <n v="1"/>
    <n v="35"/>
    <n v="35"/>
    <n v="35"/>
    <n v="0"/>
    <n v="0"/>
    <n v="13.09"/>
    <n v="13.09"/>
    <n v="35"/>
    <n v="2.8"/>
    <n v="0.875"/>
    <m/>
    <m/>
    <n v="41480"/>
    <n v="41492"/>
    <n v="41487"/>
    <n v="21.91"/>
  </r>
  <r>
    <n v="528"/>
    <x v="44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4370"/>
    <x v="12798"/>
    <s v="M"/>
    <s v="F"/>
    <n v="1"/>
    <n v="19"/>
    <n v="6"/>
    <s v="Canada"/>
    <x v="5"/>
    <s v="North America"/>
    <s v="SO627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217"/>
    <x v="36"/>
    <n v="31"/>
    <s v="Helmets"/>
    <n v="4"/>
    <x v="1"/>
    <n v="20130725"/>
    <d v="2013-07-25T00:00:00"/>
    <x v="1"/>
    <x v="4"/>
    <n v="7"/>
    <x v="5"/>
    <s v="Thursday"/>
    <n v="5"/>
    <n v="20130806"/>
    <n v="20130801"/>
    <n v="14370"/>
    <x v="12798"/>
    <s v="M"/>
    <s v="F"/>
    <n v="1"/>
    <n v="19"/>
    <n v="6"/>
    <s v="Canada"/>
    <x v="5"/>
    <s v="North America"/>
    <s v="SO627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485"/>
    <x v="14"/>
    <n v="30"/>
    <s v="Fenders"/>
    <n v="4"/>
    <x v="1"/>
    <n v="20130725"/>
    <d v="2013-07-25T00:00:00"/>
    <x v="1"/>
    <x v="4"/>
    <n v="7"/>
    <x v="5"/>
    <s v="Thursday"/>
    <n v="5"/>
    <n v="20130806"/>
    <n v="20130801"/>
    <n v="16380"/>
    <x v="7667"/>
    <s v="S"/>
    <s v="F"/>
    <n v="1"/>
    <n v="19"/>
    <n v="6"/>
    <s v="Canada"/>
    <x v="5"/>
    <s v="North America"/>
    <s v="SO6280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228"/>
    <x v="95"/>
    <n v="21"/>
    <s v="Jerseys"/>
    <n v="3"/>
    <x v="2"/>
    <n v="20130725"/>
    <d v="2013-07-25T00:00:00"/>
    <x v="1"/>
    <x v="4"/>
    <n v="7"/>
    <x v="5"/>
    <s v="Thursday"/>
    <n v="5"/>
    <n v="20130806"/>
    <n v="20130801"/>
    <n v="16380"/>
    <x v="7667"/>
    <s v="S"/>
    <s v="F"/>
    <n v="1"/>
    <n v="19"/>
    <n v="6"/>
    <s v="Canada"/>
    <x v="5"/>
    <s v="North America"/>
    <s v="SO6280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80"/>
    <n v="41492"/>
    <n v="41487"/>
    <n v="11.497700000000002"/>
  </r>
  <r>
    <n v="485"/>
    <x v="14"/>
    <n v="30"/>
    <s v="Fenders"/>
    <n v="4"/>
    <x v="1"/>
    <n v="20130725"/>
    <d v="2013-07-25T00:00:00"/>
    <x v="1"/>
    <x v="4"/>
    <n v="7"/>
    <x v="5"/>
    <s v="Thursday"/>
    <n v="5"/>
    <n v="20130806"/>
    <n v="20130801"/>
    <n v="19662"/>
    <x v="12799"/>
    <s v="M"/>
    <s v="F"/>
    <n v="1"/>
    <n v="19"/>
    <n v="6"/>
    <s v="Canada"/>
    <x v="5"/>
    <s v="North America"/>
    <s v="SO6280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491"/>
    <x v="102"/>
    <n v="21"/>
    <s v="Jerseys"/>
    <n v="3"/>
    <x v="2"/>
    <n v="20130725"/>
    <d v="2013-07-25T00:00:00"/>
    <x v="1"/>
    <x v="4"/>
    <n v="7"/>
    <x v="5"/>
    <s v="Thursday"/>
    <n v="5"/>
    <n v="20130806"/>
    <n v="20130801"/>
    <n v="19662"/>
    <x v="12799"/>
    <s v="M"/>
    <s v="F"/>
    <n v="1"/>
    <n v="19"/>
    <n v="6"/>
    <s v="Canada"/>
    <x v="5"/>
    <s v="North America"/>
    <s v="SO6280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n v="12.417700000000004"/>
  </r>
  <r>
    <n v="595"/>
    <x v="121"/>
    <n v="1"/>
    <s v="Mountain Bikes"/>
    <n v="1"/>
    <x v="0"/>
    <n v="20130725"/>
    <d v="2013-07-25T00:00:00"/>
    <x v="1"/>
    <x v="4"/>
    <n v="7"/>
    <x v="5"/>
    <s v="Thursday"/>
    <n v="5"/>
    <n v="20130806"/>
    <n v="20130801"/>
    <n v="19737"/>
    <x v="12800"/>
    <s v="S"/>
    <s v="F"/>
    <n v="1"/>
    <n v="100"/>
    <n v="1"/>
    <s v="Northwest"/>
    <x v="3"/>
    <s v="North America"/>
    <s v="SO6280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80"/>
    <n v="41492"/>
    <n v="41487"/>
    <n v="256.77210000000002"/>
  </r>
  <r>
    <n v="485"/>
    <x v="14"/>
    <n v="30"/>
    <s v="Fenders"/>
    <n v="4"/>
    <x v="1"/>
    <n v="20130725"/>
    <d v="2013-07-25T00:00:00"/>
    <x v="1"/>
    <x v="4"/>
    <n v="7"/>
    <x v="5"/>
    <s v="Thursday"/>
    <n v="5"/>
    <n v="20130806"/>
    <n v="20130801"/>
    <n v="19737"/>
    <x v="12800"/>
    <s v="S"/>
    <s v="F"/>
    <n v="1"/>
    <n v="100"/>
    <n v="1"/>
    <s v="Northwest"/>
    <x v="3"/>
    <s v="North America"/>
    <s v="SO6280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214"/>
    <x v="18"/>
    <n v="31"/>
    <s v="Helmets"/>
    <n v="4"/>
    <x v="1"/>
    <n v="20130725"/>
    <d v="2013-07-25T00:00:00"/>
    <x v="1"/>
    <x v="4"/>
    <n v="7"/>
    <x v="5"/>
    <s v="Thursday"/>
    <n v="5"/>
    <n v="20130806"/>
    <n v="20130801"/>
    <n v="19737"/>
    <x v="12800"/>
    <s v="S"/>
    <s v="F"/>
    <n v="1"/>
    <n v="100"/>
    <n v="1"/>
    <s v="Northwest"/>
    <x v="3"/>
    <s v="North America"/>
    <s v="SO628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99"/>
    <x v="118"/>
    <n v="1"/>
    <s v="Mountain Bikes"/>
    <n v="1"/>
    <x v="0"/>
    <n v="20130725"/>
    <d v="2013-07-25T00:00:00"/>
    <x v="1"/>
    <x v="4"/>
    <n v="7"/>
    <x v="5"/>
    <s v="Thursday"/>
    <n v="5"/>
    <n v="20130806"/>
    <n v="20130801"/>
    <n v="22128"/>
    <x v="4712"/>
    <s v="M"/>
    <s v="F"/>
    <n v="1"/>
    <n v="19"/>
    <n v="6"/>
    <s v="Canada"/>
    <x v="5"/>
    <s v="North America"/>
    <s v="SO6280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80"/>
    <n v="41492"/>
    <n v="41487"/>
    <n v="245.41030000000001"/>
  </r>
  <r>
    <n v="478"/>
    <x v="11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22128"/>
    <x v="4712"/>
    <s v="M"/>
    <s v="F"/>
    <n v="1"/>
    <n v="19"/>
    <n v="6"/>
    <s v="Canada"/>
    <x v="5"/>
    <s v="North America"/>
    <s v="SO6280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0"/>
    <n v="41492"/>
    <n v="41487"/>
    <n v="6.2537000000000003"/>
  </r>
  <r>
    <n v="225"/>
    <x v="4"/>
    <n v="19"/>
    <s v="Caps"/>
    <n v="3"/>
    <x v="2"/>
    <n v="20130725"/>
    <d v="2013-07-25T00:00:00"/>
    <x v="1"/>
    <x v="4"/>
    <n v="7"/>
    <x v="5"/>
    <s v="Thursday"/>
    <n v="5"/>
    <n v="20130806"/>
    <n v="20130801"/>
    <n v="22128"/>
    <x v="4712"/>
    <s v="M"/>
    <s v="F"/>
    <n v="1"/>
    <n v="19"/>
    <n v="6"/>
    <s v="Canada"/>
    <x v="5"/>
    <s v="North America"/>
    <s v="SO6280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n v="2.0677000000000003"/>
  </r>
  <r>
    <n v="477"/>
    <x v="10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22128"/>
    <x v="4712"/>
    <s v="M"/>
    <s v="F"/>
    <n v="1"/>
    <n v="19"/>
    <n v="6"/>
    <s v="Canada"/>
    <x v="5"/>
    <s v="North America"/>
    <s v="SO6280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353"/>
    <x v="0"/>
    <n v="1"/>
    <s v="Mountain Bikes"/>
    <n v="1"/>
    <x v="0"/>
    <n v="20130725"/>
    <d v="2013-07-25T00:00:00"/>
    <x v="1"/>
    <x v="4"/>
    <n v="7"/>
    <x v="5"/>
    <s v="Thursday"/>
    <n v="5"/>
    <n v="20130806"/>
    <n v="20130801"/>
    <n v="12094"/>
    <x v="3654"/>
    <s v="M"/>
    <s v="F"/>
    <n v="1"/>
    <n v="100"/>
    <n v="4"/>
    <s v="Southwest"/>
    <x v="3"/>
    <s v="North America"/>
    <s v="SO628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n v="1054.3704999999998"/>
  </r>
  <r>
    <n v="537"/>
    <x v="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2094"/>
    <x v="3654"/>
    <s v="M"/>
    <s v="F"/>
    <n v="1"/>
    <n v="100"/>
    <n v="4"/>
    <s v="Southwest"/>
    <x v="3"/>
    <s v="North America"/>
    <s v="SO62804"/>
    <n v="2"/>
    <n v="1"/>
    <n v="1"/>
    <n v="35"/>
    <n v="35"/>
    <n v="35"/>
    <n v="0"/>
    <n v="0"/>
    <n v="13.09"/>
    <n v="13.09"/>
    <n v="35"/>
    <n v="2.8"/>
    <n v="0.875"/>
    <m/>
    <m/>
    <n v="41480"/>
    <n v="41492"/>
    <n v="41487"/>
    <n v="21.91"/>
  </r>
  <r>
    <n v="528"/>
    <x v="44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2094"/>
    <x v="3654"/>
    <s v="M"/>
    <s v="F"/>
    <n v="1"/>
    <n v="100"/>
    <n v="4"/>
    <s v="Southwest"/>
    <x v="3"/>
    <s v="North America"/>
    <s v="SO628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85"/>
    <x v="14"/>
    <n v="30"/>
    <s v="Fenders"/>
    <n v="4"/>
    <x v="1"/>
    <n v="20130725"/>
    <d v="2013-07-25T00:00:00"/>
    <x v="1"/>
    <x v="4"/>
    <n v="7"/>
    <x v="5"/>
    <s v="Thursday"/>
    <n v="5"/>
    <n v="20130806"/>
    <n v="20130801"/>
    <n v="12094"/>
    <x v="3654"/>
    <s v="M"/>
    <s v="F"/>
    <n v="1"/>
    <n v="100"/>
    <n v="4"/>
    <s v="Southwest"/>
    <x v="3"/>
    <s v="North America"/>
    <s v="SO62804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480"/>
    <x v="16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2094"/>
    <x v="3654"/>
    <s v="M"/>
    <s v="F"/>
    <n v="1"/>
    <n v="100"/>
    <n v="4"/>
    <s v="Southwest"/>
    <x v="3"/>
    <s v="North America"/>
    <s v="SO62804"/>
    <n v="5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357"/>
    <x v="22"/>
    <n v="1"/>
    <s v="Mountain Bikes"/>
    <n v="1"/>
    <x v="0"/>
    <n v="20130725"/>
    <d v="2013-07-25T00:00:00"/>
    <x v="1"/>
    <x v="4"/>
    <n v="7"/>
    <x v="5"/>
    <s v="Thursday"/>
    <n v="5"/>
    <n v="20130806"/>
    <n v="20130801"/>
    <n v="12075"/>
    <x v="3523"/>
    <s v="S"/>
    <s v="M"/>
    <n v="1"/>
    <n v="100"/>
    <n v="1"/>
    <s v="Northwest"/>
    <x v="3"/>
    <s v="North America"/>
    <s v="SO6280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n v="1054.3704999999998"/>
  </r>
  <r>
    <n v="537"/>
    <x v="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12075"/>
    <x v="3523"/>
    <s v="S"/>
    <s v="M"/>
    <n v="1"/>
    <n v="100"/>
    <n v="1"/>
    <s v="Northwest"/>
    <x v="3"/>
    <s v="North America"/>
    <s v="SO62805"/>
    <n v="2"/>
    <n v="1"/>
    <n v="1"/>
    <n v="35"/>
    <n v="35"/>
    <n v="35"/>
    <n v="0"/>
    <n v="0"/>
    <n v="13.09"/>
    <n v="13.09"/>
    <n v="35"/>
    <n v="2.8"/>
    <n v="0.875"/>
    <m/>
    <m/>
    <n v="41480"/>
    <n v="41492"/>
    <n v="41487"/>
    <n v="21.91"/>
  </r>
  <r>
    <n v="380"/>
    <x v="5"/>
    <n v="2"/>
    <s v="Road Bikes"/>
    <n v="1"/>
    <x v="0"/>
    <n v="20130725"/>
    <d v="2013-07-25T00:00:00"/>
    <x v="1"/>
    <x v="4"/>
    <n v="7"/>
    <x v="5"/>
    <s v="Thursday"/>
    <n v="5"/>
    <n v="20130806"/>
    <n v="20130801"/>
    <n v="20247"/>
    <x v="3874"/>
    <s v="S"/>
    <s v="F"/>
    <n v="1"/>
    <n v="6"/>
    <n v="9"/>
    <s v="Australia"/>
    <x v="4"/>
    <s v="Pacific"/>
    <s v="SO6280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80"/>
    <n v="41492"/>
    <n v="41487"/>
    <n v="888.40210000000002"/>
  </r>
  <r>
    <n v="222"/>
    <x v="24"/>
    <n v="31"/>
    <s v="Helmets"/>
    <n v="4"/>
    <x v="1"/>
    <n v="20130725"/>
    <d v="2013-07-25T00:00:00"/>
    <x v="1"/>
    <x v="4"/>
    <n v="7"/>
    <x v="5"/>
    <s v="Thursday"/>
    <n v="5"/>
    <n v="20130806"/>
    <n v="20130801"/>
    <n v="20247"/>
    <x v="3874"/>
    <s v="S"/>
    <s v="F"/>
    <n v="1"/>
    <n v="6"/>
    <n v="9"/>
    <s v="Australia"/>
    <x v="4"/>
    <s v="Pacific"/>
    <s v="SO628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98"/>
    <x v="122"/>
    <n v="1"/>
    <s v="Mountain Bikes"/>
    <n v="1"/>
    <x v="0"/>
    <n v="20130725"/>
    <d v="2013-07-25T00:00:00"/>
    <x v="1"/>
    <x v="4"/>
    <n v="7"/>
    <x v="5"/>
    <s v="Thursday"/>
    <n v="5"/>
    <n v="20130806"/>
    <n v="20130801"/>
    <n v="12252"/>
    <x v="3306"/>
    <s v="M"/>
    <s v="M"/>
    <n v="1"/>
    <n v="6"/>
    <n v="9"/>
    <s v="Australia"/>
    <x v="4"/>
    <s v="Pacific"/>
    <s v="SO6280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80"/>
    <n v="41492"/>
    <n v="41487"/>
    <n v="245.41030000000001"/>
  </r>
  <r>
    <n v="478"/>
    <x v="11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12252"/>
    <x v="3306"/>
    <s v="M"/>
    <s v="M"/>
    <n v="1"/>
    <n v="6"/>
    <n v="9"/>
    <s v="Australia"/>
    <x v="4"/>
    <s v="Pacific"/>
    <s v="SO6280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0"/>
    <n v="41492"/>
    <n v="41487"/>
    <n v="6.2537000000000003"/>
  </r>
  <r>
    <n v="477"/>
    <x v="10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12252"/>
    <x v="3306"/>
    <s v="M"/>
    <s v="M"/>
    <n v="1"/>
    <n v="6"/>
    <n v="9"/>
    <s v="Australia"/>
    <x v="4"/>
    <s v="Pacific"/>
    <s v="SO628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225"/>
    <x v="4"/>
    <n v="19"/>
    <s v="Caps"/>
    <n v="3"/>
    <x v="2"/>
    <n v="20130725"/>
    <d v="2013-07-25T00:00:00"/>
    <x v="1"/>
    <x v="4"/>
    <n v="7"/>
    <x v="5"/>
    <s v="Thursday"/>
    <n v="5"/>
    <n v="20130806"/>
    <n v="20130801"/>
    <n v="12252"/>
    <x v="3306"/>
    <s v="M"/>
    <s v="M"/>
    <n v="1"/>
    <n v="6"/>
    <n v="9"/>
    <s v="Australia"/>
    <x v="4"/>
    <s v="Pacific"/>
    <s v="SO6280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n v="2.0677000000000003"/>
  </r>
  <r>
    <n v="355"/>
    <x v="9"/>
    <n v="1"/>
    <s v="Mountain Bikes"/>
    <n v="1"/>
    <x v="0"/>
    <n v="20130725"/>
    <d v="2013-07-25T00:00:00"/>
    <x v="1"/>
    <x v="4"/>
    <n v="7"/>
    <x v="5"/>
    <s v="Thursday"/>
    <n v="5"/>
    <n v="20130806"/>
    <n v="20130801"/>
    <n v="13958"/>
    <x v="1779"/>
    <s v="M"/>
    <s v="F"/>
    <n v="1"/>
    <n v="6"/>
    <n v="9"/>
    <s v="Australia"/>
    <x v="4"/>
    <s v="Pacific"/>
    <s v="SO628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n v="1054.3704999999998"/>
  </r>
  <r>
    <n v="473"/>
    <x v="97"/>
    <n v="25"/>
    <s v="Vests"/>
    <n v="3"/>
    <x v="2"/>
    <n v="20130725"/>
    <d v="2013-07-25T00:00:00"/>
    <x v="1"/>
    <x v="4"/>
    <n v="7"/>
    <x v="5"/>
    <s v="Thursday"/>
    <n v="5"/>
    <n v="20130806"/>
    <n v="20130801"/>
    <n v="13958"/>
    <x v="1779"/>
    <s v="M"/>
    <s v="F"/>
    <n v="1"/>
    <n v="6"/>
    <n v="9"/>
    <s v="Australia"/>
    <x v="4"/>
    <s v="Pacific"/>
    <s v="SO6280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80"/>
    <n v="41492"/>
    <n v="41487"/>
    <n v="39.751000000000005"/>
  </r>
  <r>
    <n v="485"/>
    <x v="14"/>
    <n v="30"/>
    <s v="Fenders"/>
    <n v="4"/>
    <x v="1"/>
    <n v="20130725"/>
    <d v="2013-07-25T00:00:00"/>
    <x v="1"/>
    <x v="4"/>
    <n v="7"/>
    <x v="5"/>
    <s v="Thursday"/>
    <n v="5"/>
    <n v="20130806"/>
    <n v="20130801"/>
    <n v="13958"/>
    <x v="1779"/>
    <s v="M"/>
    <s v="F"/>
    <n v="1"/>
    <n v="6"/>
    <n v="9"/>
    <s v="Australia"/>
    <x v="4"/>
    <s v="Pacific"/>
    <s v="SO6280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357"/>
    <x v="22"/>
    <n v="1"/>
    <s v="Mountain Bikes"/>
    <n v="1"/>
    <x v="0"/>
    <n v="20130725"/>
    <d v="2013-07-25T00:00:00"/>
    <x v="1"/>
    <x v="4"/>
    <n v="7"/>
    <x v="5"/>
    <s v="Thursday"/>
    <n v="5"/>
    <n v="20130806"/>
    <n v="20130801"/>
    <n v="13643"/>
    <x v="1744"/>
    <s v="S"/>
    <s v="M"/>
    <n v="2"/>
    <n v="6"/>
    <n v="9"/>
    <s v="Australia"/>
    <x v="4"/>
    <s v="Pacific"/>
    <s v="SO628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n v="1054.3704999999998"/>
  </r>
  <r>
    <n v="478"/>
    <x v="11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13643"/>
    <x v="1744"/>
    <s v="S"/>
    <s v="M"/>
    <n v="1"/>
    <n v="6"/>
    <n v="9"/>
    <s v="Australia"/>
    <x v="4"/>
    <s v="Pacific"/>
    <s v="SO6280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80"/>
    <n v="41492"/>
    <n v="41487"/>
    <n v="6.2537000000000003"/>
  </r>
  <r>
    <n v="477"/>
    <x v="10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13643"/>
    <x v="1744"/>
    <s v="S"/>
    <s v="M"/>
    <n v="1"/>
    <n v="6"/>
    <n v="9"/>
    <s v="Australia"/>
    <x v="4"/>
    <s v="Pacific"/>
    <s v="SO628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584"/>
    <x v="23"/>
    <n v="2"/>
    <s v="Road Bikes"/>
    <n v="1"/>
    <x v="0"/>
    <n v="20130725"/>
    <d v="2013-07-25T00:00:00"/>
    <x v="1"/>
    <x v="4"/>
    <n v="7"/>
    <x v="5"/>
    <s v="Thursday"/>
    <n v="5"/>
    <n v="20130806"/>
    <n v="20130801"/>
    <n v="22790"/>
    <x v="12801"/>
    <s v="S"/>
    <s v="M"/>
    <n v="1"/>
    <n v="100"/>
    <n v="4"/>
    <s v="Southwest"/>
    <x v="3"/>
    <s v="North America"/>
    <s v="SO6281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n v="196.34039999999999"/>
  </r>
  <r>
    <n v="217"/>
    <x v="36"/>
    <n v="31"/>
    <s v="Helmets"/>
    <n v="4"/>
    <x v="1"/>
    <n v="20130725"/>
    <d v="2013-07-25T00:00:00"/>
    <x v="1"/>
    <x v="4"/>
    <n v="7"/>
    <x v="5"/>
    <s v="Thursday"/>
    <n v="5"/>
    <n v="20130806"/>
    <n v="20130801"/>
    <n v="22790"/>
    <x v="12801"/>
    <s v="S"/>
    <s v="M"/>
    <n v="1"/>
    <n v="100"/>
    <n v="4"/>
    <s v="Southwest"/>
    <x v="3"/>
    <s v="North America"/>
    <s v="SO628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80"/>
    <x v="54"/>
    <n v="2"/>
    <s v="Road Bikes"/>
    <n v="1"/>
    <x v="0"/>
    <n v="20130725"/>
    <d v="2013-07-25T00:00:00"/>
    <x v="1"/>
    <x v="4"/>
    <n v="7"/>
    <x v="5"/>
    <s v="Thursday"/>
    <n v="5"/>
    <n v="20130806"/>
    <n v="20130801"/>
    <n v="20684"/>
    <x v="12802"/>
    <s v="M"/>
    <s v="F"/>
    <n v="1"/>
    <n v="100"/>
    <n v="4"/>
    <s v="Southwest"/>
    <x v="3"/>
    <s v="North America"/>
    <s v="SO6281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n v="618.48"/>
  </r>
  <r>
    <n v="539"/>
    <x v="41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0684"/>
    <x v="12802"/>
    <s v="M"/>
    <s v="F"/>
    <n v="1"/>
    <n v="100"/>
    <n v="4"/>
    <s v="Southwest"/>
    <x v="3"/>
    <s v="North America"/>
    <s v="SO6281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529"/>
    <x v="8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0684"/>
    <x v="12802"/>
    <s v="M"/>
    <s v="F"/>
    <n v="1"/>
    <n v="100"/>
    <n v="4"/>
    <s v="Southwest"/>
    <x v="3"/>
    <s v="North America"/>
    <s v="SO62811"/>
    <n v="3"/>
    <n v="1"/>
    <n v="1"/>
    <n v="3.99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386"/>
    <x v="67"/>
    <n v="2"/>
    <s v="Road Bikes"/>
    <n v="1"/>
    <x v="0"/>
    <n v="20130725"/>
    <d v="2013-07-25T00:00:00"/>
    <x v="1"/>
    <x v="4"/>
    <n v="7"/>
    <x v="5"/>
    <s v="Thursday"/>
    <n v="5"/>
    <n v="20130806"/>
    <n v="20130801"/>
    <n v="24069"/>
    <x v="12803"/>
    <s v="M"/>
    <s v="M"/>
    <n v="1"/>
    <n v="98"/>
    <n v="10"/>
    <s v="United Kingdom"/>
    <x v="1"/>
    <s v="Europe"/>
    <s v="SO6281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80"/>
    <n v="41492"/>
    <n v="41487"/>
    <n v="407.41020000000003"/>
  </r>
  <r>
    <n v="490"/>
    <x v="3"/>
    <n v="21"/>
    <s v="Jerseys"/>
    <n v="3"/>
    <x v="2"/>
    <n v="20130725"/>
    <d v="2013-07-25T00:00:00"/>
    <x v="1"/>
    <x v="4"/>
    <n v="7"/>
    <x v="5"/>
    <s v="Thursday"/>
    <n v="5"/>
    <n v="20130806"/>
    <n v="20130801"/>
    <n v="24069"/>
    <x v="12803"/>
    <s v="M"/>
    <s v="M"/>
    <n v="1"/>
    <n v="98"/>
    <n v="10"/>
    <s v="United Kingdom"/>
    <x v="1"/>
    <s v="Europe"/>
    <s v="SO6281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n v="12.417700000000004"/>
  </r>
  <r>
    <n v="606"/>
    <x v="25"/>
    <n v="2"/>
    <s v="Road Bikes"/>
    <n v="1"/>
    <x v="0"/>
    <n v="20130725"/>
    <d v="2013-07-25T00:00:00"/>
    <x v="1"/>
    <x v="4"/>
    <n v="7"/>
    <x v="5"/>
    <s v="Thursday"/>
    <n v="5"/>
    <n v="20130806"/>
    <n v="20130801"/>
    <n v="11480"/>
    <x v="90"/>
    <s v="M"/>
    <s v="F"/>
    <n v="2"/>
    <n v="100"/>
    <n v="7"/>
    <s v="France"/>
    <x v="0"/>
    <s v="Europe"/>
    <s v="SO628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n v="196.34039999999999"/>
  </r>
  <r>
    <n v="479"/>
    <x v="32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11480"/>
    <x v="90"/>
    <s v="M"/>
    <s v="F"/>
    <n v="1"/>
    <n v="100"/>
    <n v="7"/>
    <s v="France"/>
    <x v="0"/>
    <s v="Europe"/>
    <s v="SO6281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0"/>
    <n v="41492"/>
    <n v="41487"/>
    <n v="5.6277000000000008"/>
  </r>
  <r>
    <n v="477"/>
    <x v="10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11480"/>
    <x v="90"/>
    <s v="M"/>
    <s v="F"/>
    <n v="1"/>
    <n v="100"/>
    <n v="7"/>
    <s v="France"/>
    <x v="0"/>
    <s v="Europe"/>
    <s v="SO628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605"/>
    <x v="29"/>
    <n v="2"/>
    <s v="Road Bikes"/>
    <n v="1"/>
    <x v="0"/>
    <n v="20130725"/>
    <d v="2013-07-25T00:00:00"/>
    <x v="1"/>
    <x v="4"/>
    <n v="7"/>
    <x v="5"/>
    <s v="Thursday"/>
    <n v="5"/>
    <n v="20130806"/>
    <n v="20130801"/>
    <n v="22685"/>
    <x v="12804"/>
    <s v="S"/>
    <s v="F"/>
    <n v="1"/>
    <n v="100"/>
    <n v="8"/>
    <s v="Germany"/>
    <x v="2"/>
    <s v="Europe"/>
    <s v="SO628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n v="196.34039999999999"/>
  </r>
  <r>
    <n v="538"/>
    <x v="26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2685"/>
    <x v="12804"/>
    <s v="S"/>
    <s v="F"/>
    <n v="1"/>
    <n v="100"/>
    <n v="8"/>
    <s v="Germany"/>
    <x v="2"/>
    <s v="Europe"/>
    <s v="SO6281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80"/>
    <n v="41492"/>
    <n v="41487"/>
    <n v="13.452699999999998"/>
  </r>
  <r>
    <n v="529"/>
    <x v="8"/>
    <n v="37"/>
    <s v="Tires and Tubes"/>
    <n v="4"/>
    <x v="1"/>
    <n v="20130725"/>
    <d v="2013-07-25T00:00:00"/>
    <x v="1"/>
    <x v="4"/>
    <n v="7"/>
    <x v="5"/>
    <s v="Thursday"/>
    <n v="5"/>
    <n v="20130806"/>
    <n v="20130801"/>
    <n v="22685"/>
    <x v="12804"/>
    <s v="S"/>
    <s v="F"/>
    <n v="1"/>
    <n v="100"/>
    <n v="8"/>
    <s v="Germany"/>
    <x v="2"/>
    <s v="Europe"/>
    <s v="SO62814"/>
    <n v="3"/>
    <n v="1"/>
    <n v="1"/>
    <n v="3.99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217"/>
    <x v="36"/>
    <n v="31"/>
    <s v="Helmets"/>
    <n v="4"/>
    <x v="1"/>
    <n v="20130725"/>
    <d v="2013-07-25T00:00:00"/>
    <x v="1"/>
    <x v="4"/>
    <n v="7"/>
    <x v="5"/>
    <s v="Thursday"/>
    <n v="5"/>
    <n v="20130806"/>
    <n v="20130801"/>
    <n v="22685"/>
    <x v="12804"/>
    <s v="S"/>
    <s v="F"/>
    <n v="1"/>
    <n v="100"/>
    <n v="8"/>
    <s v="Germany"/>
    <x v="2"/>
    <s v="Europe"/>
    <s v="SO6281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75"/>
    <x v="116"/>
    <n v="3"/>
    <s v="Touring Bikes"/>
    <n v="1"/>
    <x v="0"/>
    <n v="20130725"/>
    <d v="2013-07-25T00:00:00"/>
    <x v="1"/>
    <x v="4"/>
    <n v="7"/>
    <x v="5"/>
    <s v="Thursday"/>
    <n v="5"/>
    <n v="20130806"/>
    <n v="20130801"/>
    <n v="11895"/>
    <x v="4017"/>
    <s v="M"/>
    <s v="M"/>
    <n v="1"/>
    <n v="6"/>
    <n v="9"/>
    <s v="Australia"/>
    <x v="4"/>
    <s v="Pacific"/>
    <s v="SO6281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0"/>
    <n v="41492"/>
    <n v="41487"/>
    <n v="902.13210000000026"/>
  </r>
  <r>
    <n v="217"/>
    <x v="36"/>
    <n v="31"/>
    <s v="Helmets"/>
    <n v="4"/>
    <x v="1"/>
    <n v="20130725"/>
    <d v="2013-07-25T00:00:00"/>
    <x v="1"/>
    <x v="4"/>
    <n v="7"/>
    <x v="5"/>
    <s v="Thursday"/>
    <n v="5"/>
    <n v="20130806"/>
    <n v="20130801"/>
    <n v="11895"/>
    <x v="4017"/>
    <s v="M"/>
    <s v="M"/>
    <n v="1"/>
    <n v="6"/>
    <n v="9"/>
    <s v="Australia"/>
    <x v="4"/>
    <s v="Pacific"/>
    <s v="SO628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85"/>
    <x v="106"/>
    <n v="3"/>
    <s v="Touring Bikes"/>
    <n v="1"/>
    <x v="0"/>
    <n v="20130725"/>
    <d v="2013-07-25T00:00:00"/>
    <x v="1"/>
    <x v="4"/>
    <n v="7"/>
    <x v="5"/>
    <s v="Thursday"/>
    <n v="5"/>
    <n v="20130806"/>
    <n v="20130801"/>
    <n v="14300"/>
    <x v="1130"/>
    <s v="S"/>
    <s v="M"/>
    <n v="1"/>
    <n v="6"/>
    <n v="9"/>
    <s v="Australia"/>
    <x v="4"/>
    <s v="Pacific"/>
    <s v="SO6281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80"/>
    <n v="41492"/>
    <n v="41487"/>
    <n v="280.90520000000004"/>
  </r>
  <r>
    <n v="486"/>
    <x v="61"/>
    <n v="27"/>
    <s v="Bike Stands"/>
    <n v="4"/>
    <x v="1"/>
    <n v="20130725"/>
    <d v="2013-07-25T00:00:00"/>
    <x v="1"/>
    <x v="4"/>
    <n v="7"/>
    <x v="5"/>
    <s v="Thursday"/>
    <n v="5"/>
    <n v="20130806"/>
    <n v="20130801"/>
    <n v="14300"/>
    <x v="1130"/>
    <s v="S"/>
    <s v="M"/>
    <n v="1"/>
    <n v="6"/>
    <n v="9"/>
    <s v="Australia"/>
    <x v="4"/>
    <s v="Pacific"/>
    <s v="SO62816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80"/>
    <n v="41492"/>
    <n v="41487"/>
    <n v="99.533999999999992"/>
  </r>
  <r>
    <n v="585"/>
    <x v="106"/>
    <n v="3"/>
    <s v="Touring Bikes"/>
    <n v="1"/>
    <x v="0"/>
    <n v="20130725"/>
    <d v="2013-07-25T00:00:00"/>
    <x v="1"/>
    <x v="4"/>
    <n v="7"/>
    <x v="5"/>
    <s v="Thursday"/>
    <n v="5"/>
    <n v="20130806"/>
    <n v="20130801"/>
    <n v="29080"/>
    <x v="12805"/>
    <s v="M"/>
    <s v="F"/>
    <n v="1"/>
    <n v="6"/>
    <n v="9"/>
    <s v="Australia"/>
    <x v="4"/>
    <s v="Pacific"/>
    <s v="SO6281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80"/>
    <n v="41492"/>
    <n v="41487"/>
    <n v="280.90520000000004"/>
  </r>
  <r>
    <n v="222"/>
    <x v="24"/>
    <n v="31"/>
    <s v="Helmets"/>
    <n v="4"/>
    <x v="1"/>
    <n v="20130725"/>
    <d v="2013-07-25T00:00:00"/>
    <x v="1"/>
    <x v="4"/>
    <n v="7"/>
    <x v="5"/>
    <s v="Thursday"/>
    <n v="5"/>
    <n v="20130806"/>
    <n v="20130801"/>
    <n v="29080"/>
    <x v="12805"/>
    <s v="M"/>
    <s v="F"/>
    <n v="1"/>
    <n v="6"/>
    <n v="9"/>
    <s v="Australia"/>
    <x v="4"/>
    <s v="Pacific"/>
    <s v="SO628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74"/>
    <x v="31"/>
    <n v="3"/>
    <s v="Touring Bikes"/>
    <n v="1"/>
    <x v="0"/>
    <n v="20130725"/>
    <d v="2013-07-25T00:00:00"/>
    <x v="1"/>
    <x v="4"/>
    <n v="7"/>
    <x v="5"/>
    <s v="Thursday"/>
    <n v="5"/>
    <n v="20130806"/>
    <n v="20130801"/>
    <n v="11462"/>
    <x v="4373"/>
    <s v="M"/>
    <s v="F"/>
    <n v="1"/>
    <n v="6"/>
    <n v="9"/>
    <s v="Australia"/>
    <x v="4"/>
    <s v="Pacific"/>
    <s v="SO6281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0"/>
    <n v="41492"/>
    <n v="41487"/>
    <n v="902.13210000000026"/>
  </r>
  <r>
    <n v="214"/>
    <x v="18"/>
    <n v="31"/>
    <s v="Helmets"/>
    <n v="4"/>
    <x v="1"/>
    <n v="20130725"/>
    <d v="2013-07-25T00:00:00"/>
    <x v="1"/>
    <x v="4"/>
    <n v="7"/>
    <x v="5"/>
    <s v="Thursday"/>
    <n v="5"/>
    <n v="20130806"/>
    <n v="20130801"/>
    <n v="11462"/>
    <x v="4373"/>
    <s v="M"/>
    <s v="F"/>
    <n v="1"/>
    <n v="6"/>
    <n v="9"/>
    <s v="Australia"/>
    <x v="4"/>
    <s v="Pacific"/>
    <s v="SO628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84"/>
    <x v="23"/>
    <n v="2"/>
    <s v="Road Bikes"/>
    <n v="1"/>
    <x v="0"/>
    <n v="20130725"/>
    <d v="2013-07-25T00:00:00"/>
    <x v="1"/>
    <x v="4"/>
    <n v="7"/>
    <x v="5"/>
    <s v="Thursday"/>
    <n v="5"/>
    <n v="20130806"/>
    <n v="20130801"/>
    <n v="27511"/>
    <x v="12806"/>
    <s v="S"/>
    <s v="F"/>
    <n v="1"/>
    <n v="6"/>
    <n v="9"/>
    <s v="Australia"/>
    <x v="4"/>
    <s v="Pacific"/>
    <s v="SO628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n v="196.34039999999999"/>
  </r>
  <r>
    <n v="479"/>
    <x v="32"/>
    <n v="28"/>
    <s v="Bottles and Cages"/>
    <n v="4"/>
    <x v="1"/>
    <n v="20130725"/>
    <d v="2013-07-25T00:00:00"/>
    <x v="1"/>
    <x v="4"/>
    <n v="7"/>
    <x v="5"/>
    <s v="Thursday"/>
    <n v="5"/>
    <n v="20130806"/>
    <n v="20130801"/>
    <n v="27511"/>
    <x v="12806"/>
    <s v="S"/>
    <s v="F"/>
    <n v="1"/>
    <n v="6"/>
    <n v="9"/>
    <s v="Australia"/>
    <x v="4"/>
    <s v="Pacific"/>
    <s v="SO6281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80"/>
    <n v="41492"/>
    <n v="41487"/>
    <n v="5.6277000000000008"/>
  </r>
  <r>
    <n v="222"/>
    <x v="24"/>
    <n v="31"/>
    <s v="Helmets"/>
    <n v="4"/>
    <x v="1"/>
    <n v="20130724"/>
    <d v="2013-07-24T00:00:00"/>
    <x v="1"/>
    <x v="4"/>
    <n v="7"/>
    <x v="5"/>
    <s v="Wednesday"/>
    <n v="4"/>
    <n v="20130805"/>
    <n v="20130731"/>
    <n v="11771"/>
    <x v="12807"/>
    <s v="S"/>
    <s v="M"/>
    <n v="1"/>
    <n v="100"/>
    <n v="1"/>
    <s v="Northwest"/>
    <x v="3"/>
    <s v="North America"/>
    <s v="SO6269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465"/>
    <x v="37"/>
    <n v="20"/>
    <s v="Gloves"/>
    <n v="3"/>
    <x v="2"/>
    <n v="20130724"/>
    <d v="2013-07-24T00:00:00"/>
    <x v="1"/>
    <x v="4"/>
    <n v="7"/>
    <x v="5"/>
    <s v="Wednesday"/>
    <n v="4"/>
    <n v="20130805"/>
    <n v="20130731"/>
    <n v="11771"/>
    <x v="12807"/>
    <s v="S"/>
    <s v="M"/>
    <n v="1"/>
    <n v="100"/>
    <n v="1"/>
    <s v="Northwest"/>
    <x v="3"/>
    <s v="North America"/>
    <s v="SO6269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79"/>
    <n v="41491"/>
    <n v="41486"/>
    <n v="15.330699999999998"/>
  </r>
  <r>
    <n v="535"/>
    <x v="101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13044"/>
    <x v="8422"/>
    <s v="M"/>
    <s v="F"/>
    <n v="1"/>
    <n v="6"/>
    <n v="9"/>
    <s v="Australia"/>
    <x v="4"/>
    <s v="Pacific"/>
    <s v="SO626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n v="15.643699999999999"/>
  </r>
  <r>
    <n v="485"/>
    <x v="14"/>
    <n v="30"/>
    <s v="Fenders"/>
    <n v="4"/>
    <x v="1"/>
    <n v="20130724"/>
    <d v="2013-07-24T00:00:00"/>
    <x v="1"/>
    <x v="4"/>
    <n v="7"/>
    <x v="5"/>
    <s v="Wednesday"/>
    <n v="4"/>
    <n v="20130805"/>
    <n v="20130731"/>
    <n v="19104"/>
    <x v="5708"/>
    <s v="M"/>
    <s v="F"/>
    <n v="1"/>
    <n v="6"/>
    <n v="9"/>
    <s v="Australia"/>
    <x v="4"/>
    <s v="Pacific"/>
    <s v="SO6269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n v="13.759500000000001"/>
  </r>
  <r>
    <n v="482"/>
    <x v="39"/>
    <n v="23"/>
    <s v="Socks"/>
    <n v="3"/>
    <x v="2"/>
    <n v="20130724"/>
    <d v="2013-07-24T00:00:00"/>
    <x v="1"/>
    <x v="4"/>
    <n v="7"/>
    <x v="5"/>
    <s v="Wednesday"/>
    <n v="4"/>
    <n v="20130805"/>
    <n v="20130731"/>
    <n v="19104"/>
    <x v="5708"/>
    <s v="M"/>
    <s v="F"/>
    <n v="1"/>
    <n v="6"/>
    <n v="9"/>
    <s v="Australia"/>
    <x v="4"/>
    <s v="Pacific"/>
    <s v="SO626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77"/>
    <x v="10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29338"/>
    <x v="12808"/>
    <s v="M"/>
    <s v="F"/>
    <n v="1"/>
    <n v="6"/>
    <n v="9"/>
    <s v="Australia"/>
    <x v="4"/>
    <s v="Pacific"/>
    <s v="SO626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22"/>
    <x v="24"/>
    <n v="31"/>
    <s v="Helmets"/>
    <n v="4"/>
    <x v="1"/>
    <n v="20130724"/>
    <d v="2013-07-24T00:00:00"/>
    <x v="1"/>
    <x v="4"/>
    <n v="7"/>
    <x v="5"/>
    <s v="Wednesday"/>
    <n v="4"/>
    <n v="20130805"/>
    <n v="20130731"/>
    <n v="29338"/>
    <x v="12808"/>
    <s v="M"/>
    <s v="F"/>
    <n v="1"/>
    <n v="6"/>
    <n v="9"/>
    <s v="Australia"/>
    <x v="4"/>
    <s v="Pacific"/>
    <s v="SO626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477"/>
    <x v="10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23345"/>
    <x v="12809"/>
    <s v="S"/>
    <s v="M"/>
    <n v="1"/>
    <n v="6"/>
    <n v="9"/>
    <s v="Australia"/>
    <x v="4"/>
    <s v="Pacific"/>
    <s v="SO626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78"/>
    <x v="11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11114"/>
    <x v="6454"/>
    <s v="S"/>
    <s v="F"/>
    <n v="1"/>
    <n v="6"/>
    <n v="9"/>
    <s v="Australia"/>
    <x v="4"/>
    <s v="Pacific"/>
    <s v="SO6270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9"/>
    <n v="41491"/>
    <n v="41486"/>
    <n v="6.2537000000000003"/>
  </r>
  <r>
    <n v="477"/>
    <x v="10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11114"/>
    <x v="6454"/>
    <s v="S"/>
    <s v="F"/>
    <n v="1"/>
    <n v="6"/>
    <n v="9"/>
    <s v="Australia"/>
    <x v="4"/>
    <s v="Pacific"/>
    <s v="SO627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14"/>
    <x v="18"/>
    <n v="31"/>
    <s v="Helmets"/>
    <n v="4"/>
    <x v="1"/>
    <n v="20130724"/>
    <d v="2013-07-24T00:00:00"/>
    <x v="1"/>
    <x v="4"/>
    <n v="7"/>
    <x v="5"/>
    <s v="Wednesday"/>
    <n v="4"/>
    <n v="20130805"/>
    <n v="20130731"/>
    <n v="11114"/>
    <x v="6454"/>
    <s v="S"/>
    <s v="F"/>
    <n v="1"/>
    <n v="6"/>
    <n v="9"/>
    <s v="Australia"/>
    <x v="4"/>
    <s v="Pacific"/>
    <s v="SO627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592"/>
    <x v="112"/>
    <n v="1"/>
    <s v="Mountain Bikes"/>
    <n v="1"/>
    <x v="0"/>
    <n v="20130724"/>
    <d v="2013-07-24T00:00:00"/>
    <x v="1"/>
    <x v="4"/>
    <n v="7"/>
    <x v="5"/>
    <s v="Wednesday"/>
    <n v="4"/>
    <n v="20130805"/>
    <n v="20130731"/>
    <n v="17889"/>
    <x v="1511"/>
    <s v="M"/>
    <s v="M"/>
    <n v="1"/>
    <n v="98"/>
    <n v="10"/>
    <s v="United Kingdom"/>
    <x v="1"/>
    <s v="Europe"/>
    <s v="SO6270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79"/>
    <n v="41491"/>
    <n v="41486"/>
    <n v="256.77210000000002"/>
  </r>
  <r>
    <n v="217"/>
    <x v="36"/>
    <n v="31"/>
    <s v="Helmets"/>
    <n v="4"/>
    <x v="1"/>
    <n v="20130724"/>
    <d v="2013-07-24T00:00:00"/>
    <x v="1"/>
    <x v="4"/>
    <n v="7"/>
    <x v="5"/>
    <s v="Wednesday"/>
    <n v="4"/>
    <n v="20130805"/>
    <n v="20130731"/>
    <n v="17889"/>
    <x v="1511"/>
    <s v="M"/>
    <s v="M"/>
    <n v="1"/>
    <n v="98"/>
    <n v="10"/>
    <s v="United Kingdom"/>
    <x v="1"/>
    <s v="Europe"/>
    <s v="SO627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380"/>
    <x v="5"/>
    <n v="2"/>
    <s v="Road Bikes"/>
    <n v="1"/>
    <x v="0"/>
    <n v="20130724"/>
    <d v="2013-07-24T00:00:00"/>
    <x v="1"/>
    <x v="4"/>
    <n v="7"/>
    <x v="5"/>
    <s v="Wednesday"/>
    <n v="4"/>
    <n v="20130805"/>
    <n v="20130731"/>
    <n v="13405"/>
    <x v="3682"/>
    <s v="M"/>
    <s v="M"/>
    <n v="1"/>
    <n v="100"/>
    <n v="7"/>
    <s v="France"/>
    <x v="0"/>
    <s v="Europe"/>
    <s v="SO6270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9"/>
    <n v="41491"/>
    <n v="41486"/>
    <n v="888.40210000000002"/>
  </r>
  <r>
    <n v="479"/>
    <x v="32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13405"/>
    <x v="3682"/>
    <s v="M"/>
    <s v="M"/>
    <n v="1"/>
    <n v="100"/>
    <n v="7"/>
    <s v="France"/>
    <x v="0"/>
    <s v="Europe"/>
    <s v="SO6270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77"/>
    <x v="10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13405"/>
    <x v="3682"/>
    <s v="M"/>
    <s v="M"/>
    <n v="1"/>
    <n v="100"/>
    <n v="7"/>
    <s v="France"/>
    <x v="0"/>
    <s v="Europe"/>
    <s v="SO627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363"/>
    <x v="15"/>
    <n v="1"/>
    <s v="Mountain Bikes"/>
    <n v="1"/>
    <x v="0"/>
    <n v="20130724"/>
    <d v="2013-07-24T00:00:00"/>
    <x v="1"/>
    <x v="4"/>
    <n v="7"/>
    <x v="5"/>
    <s v="Wednesday"/>
    <n v="4"/>
    <n v="20130805"/>
    <n v="20130731"/>
    <n v="15693"/>
    <x v="2561"/>
    <s v="S"/>
    <s v="F"/>
    <n v="2"/>
    <n v="100"/>
    <n v="8"/>
    <s v="Germany"/>
    <x v="2"/>
    <s v="Europe"/>
    <s v="SO627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9"/>
    <n v="41491"/>
    <n v="41486"/>
    <n v="1043.0086999999999"/>
  </r>
  <r>
    <n v="488"/>
    <x v="42"/>
    <n v="21"/>
    <s v="Jerseys"/>
    <n v="3"/>
    <x v="2"/>
    <n v="20130724"/>
    <d v="2013-07-24T00:00:00"/>
    <x v="1"/>
    <x v="4"/>
    <n v="7"/>
    <x v="5"/>
    <s v="Wednesday"/>
    <n v="4"/>
    <n v="20130805"/>
    <n v="20130731"/>
    <n v="11720"/>
    <x v="12810"/>
    <s v="M"/>
    <s v="F"/>
    <n v="1"/>
    <n v="100"/>
    <n v="4"/>
    <s v="Southwest"/>
    <x v="3"/>
    <s v="North America"/>
    <s v="SO6270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n v="12.417700000000004"/>
  </r>
  <r>
    <n v="529"/>
    <x v="8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11157"/>
    <x v="11074"/>
    <s v="M"/>
    <s v="F"/>
    <n v="1"/>
    <n v="100"/>
    <n v="1"/>
    <s v="Northwest"/>
    <x v="3"/>
    <s v="North America"/>
    <s v="SO62705"/>
    <n v="1"/>
    <n v="1"/>
    <n v="1"/>
    <n v="3.99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480"/>
    <x v="16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11157"/>
    <x v="11074"/>
    <s v="M"/>
    <s v="F"/>
    <n v="1"/>
    <n v="100"/>
    <n v="1"/>
    <s v="Northwest"/>
    <x v="3"/>
    <s v="North America"/>
    <s v="SO627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n v="1.4335"/>
  </r>
  <r>
    <n v="529"/>
    <x v="8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9200"/>
    <x v="12811"/>
    <s v="M"/>
    <s v="M"/>
    <n v="1"/>
    <n v="100"/>
    <n v="1"/>
    <s v="Northwest"/>
    <x v="3"/>
    <s v="North America"/>
    <s v="SO62706"/>
    <n v="1"/>
    <n v="1"/>
    <n v="1"/>
    <n v="3.99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480"/>
    <x v="16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9200"/>
    <x v="12811"/>
    <s v="M"/>
    <s v="M"/>
    <n v="1"/>
    <n v="100"/>
    <n v="1"/>
    <s v="Northwest"/>
    <x v="3"/>
    <s v="North America"/>
    <s v="SO6270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n v="1.4335"/>
  </r>
  <r>
    <n v="530"/>
    <x v="47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8008"/>
    <x v="12812"/>
    <s v="S"/>
    <s v="F"/>
    <n v="1"/>
    <n v="100"/>
    <n v="1"/>
    <s v="Northwest"/>
    <x v="3"/>
    <s v="North America"/>
    <s v="SO627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80"/>
    <x v="16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8008"/>
    <x v="12812"/>
    <s v="S"/>
    <s v="F"/>
    <n v="2"/>
    <n v="100"/>
    <n v="1"/>
    <s v="Northwest"/>
    <x v="3"/>
    <s v="North America"/>
    <s v="SO627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n v="1.4335"/>
  </r>
  <r>
    <n v="535"/>
    <x v="101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5931"/>
    <x v="12813"/>
    <s v="S"/>
    <s v="M"/>
    <n v="1"/>
    <n v="100"/>
    <n v="1"/>
    <s v="Northwest"/>
    <x v="3"/>
    <s v="North America"/>
    <s v="SO6270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n v="15.643699999999999"/>
  </r>
  <r>
    <n v="480"/>
    <x v="16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5931"/>
    <x v="12813"/>
    <s v="S"/>
    <s v="M"/>
    <n v="1"/>
    <n v="100"/>
    <n v="1"/>
    <s v="Northwest"/>
    <x v="3"/>
    <s v="North America"/>
    <s v="SO627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n v="1.4335"/>
  </r>
  <r>
    <n v="529"/>
    <x v="8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7430"/>
    <x v="12814"/>
    <s v="M"/>
    <s v="F"/>
    <n v="1"/>
    <n v="100"/>
    <n v="1"/>
    <s v="Northwest"/>
    <x v="3"/>
    <s v="North America"/>
    <s v="SO62709"/>
    <n v="1"/>
    <n v="1"/>
    <n v="1"/>
    <n v="3.99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538"/>
    <x v="26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7430"/>
    <x v="12814"/>
    <s v="M"/>
    <s v="F"/>
    <n v="1"/>
    <n v="100"/>
    <n v="1"/>
    <s v="Northwest"/>
    <x v="3"/>
    <s v="North America"/>
    <s v="SO6270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9"/>
    <n v="41491"/>
    <n v="41486"/>
    <n v="13.452699999999998"/>
  </r>
  <r>
    <n v="484"/>
    <x v="94"/>
    <n v="29"/>
    <s v="Cleaners"/>
    <n v="4"/>
    <x v="1"/>
    <n v="20130724"/>
    <d v="2013-07-24T00:00:00"/>
    <x v="1"/>
    <x v="4"/>
    <n v="7"/>
    <x v="5"/>
    <s v="Wednesday"/>
    <n v="4"/>
    <n v="20130805"/>
    <n v="20130731"/>
    <n v="27430"/>
    <x v="12814"/>
    <s v="M"/>
    <s v="F"/>
    <n v="1"/>
    <n v="100"/>
    <n v="1"/>
    <s v="Northwest"/>
    <x v="3"/>
    <s v="North America"/>
    <s v="SO6270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9"/>
    <n v="41491"/>
    <n v="41486"/>
    <n v="4.9767000000000001"/>
  </r>
  <r>
    <n v="536"/>
    <x v="56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11500"/>
    <x v="6010"/>
    <s v="S"/>
    <s v="F"/>
    <n v="1"/>
    <n v="19"/>
    <n v="6"/>
    <s v="Canada"/>
    <x v="5"/>
    <s v="North America"/>
    <s v="SO6271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9"/>
    <n v="41491"/>
    <n v="41486"/>
    <n v="18.773699999999998"/>
  </r>
  <r>
    <n v="477"/>
    <x v="10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21804"/>
    <x v="12815"/>
    <s v="M"/>
    <s v="F"/>
    <n v="1"/>
    <n v="100"/>
    <n v="1"/>
    <s v="Northwest"/>
    <x v="3"/>
    <s v="North America"/>
    <s v="SO627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78"/>
    <x v="11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21804"/>
    <x v="12815"/>
    <s v="M"/>
    <s v="F"/>
    <n v="1"/>
    <n v="100"/>
    <n v="1"/>
    <s v="Northwest"/>
    <x v="3"/>
    <s v="North America"/>
    <s v="SO6271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9"/>
    <n v="41491"/>
    <n v="41486"/>
    <n v="6.2537000000000003"/>
  </r>
  <r>
    <n v="536"/>
    <x v="56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2861"/>
    <x v="12816"/>
    <s v="M"/>
    <s v="M"/>
    <n v="1"/>
    <n v="100"/>
    <n v="1"/>
    <s v="Northwest"/>
    <x v="3"/>
    <s v="North America"/>
    <s v="SO6271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9"/>
    <n v="41491"/>
    <n v="41486"/>
    <n v="18.773699999999998"/>
  </r>
  <r>
    <n v="528"/>
    <x v="44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2861"/>
    <x v="12816"/>
    <s v="M"/>
    <s v="M"/>
    <n v="1"/>
    <n v="100"/>
    <n v="1"/>
    <s v="Northwest"/>
    <x v="3"/>
    <s v="North America"/>
    <s v="SO627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14"/>
    <x v="18"/>
    <n v="31"/>
    <s v="Helmets"/>
    <n v="4"/>
    <x v="1"/>
    <n v="20130724"/>
    <d v="2013-07-24T00:00:00"/>
    <x v="1"/>
    <x v="4"/>
    <n v="7"/>
    <x v="5"/>
    <s v="Wednesday"/>
    <n v="4"/>
    <n v="20130805"/>
    <n v="20130731"/>
    <n v="22861"/>
    <x v="12816"/>
    <s v="M"/>
    <s v="M"/>
    <n v="1"/>
    <n v="100"/>
    <n v="1"/>
    <s v="Northwest"/>
    <x v="3"/>
    <s v="North America"/>
    <s v="SO6271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476"/>
    <x v="99"/>
    <n v="22"/>
    <s v="Shorts"/>
    <n v="3"/>
    <x v="2"/>
    <n v="20130724"/>
    <d v="2013-07-24T00:00:00"/>
    <x v="1"/>
    <x v="4"/>
    <n v="7"/>
    <x v="5"/>
    <s v="Wednesday"/>
    <n v="4"/>
    <n v="20130805"/>
    <n v="20130731"/>
    <n v="19888"/>
    <x v="12817"/>
    <s v="S"/>
    <s v="M"/>
    <n v="1"/>
    <n v="100"/>
    <n v="4"/>
    <s v="Southwest"/>
    <x v="3"/>
    <s v="North America"/>
    <s v="SO6271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9"/>
    <n v="41491"/>
    <n v="41486"/>
    <n v="43.813699999999997"/>
  </r>
  <r>
    <n v="231"/>
    <x v="62"/>
    <n v="21"/>
    <s v="Jerseys"/>
    <n v="3"/>
    <x v="2"/>
    <n v="20130724"/>
    <d v="2013-07-24T00:00:00"/>
    <x v="1"/>
    <x v="4"/>
    <n v="7"/>
    <x v="5"/>
    <s v="Wednesday"/>
    <n v="4"/>
    <n v="20130805"/>
    <n v="20130731"/>
    <n v="19888"/>
    <x v="12817"/>
    <s v="S"/>
    <s v="M"/>
    <n v="1"/>
    <n v="100"/>
    <n v="4"/>
    <s v="Southwest"/>
    <x v="3"/>
    <s v="North America"/>
    <s v="SO6271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79"/>
    <n v="41491"/>
    <n v="41486"/>
    <n v="11.497700000000002"/>
  </r>
  <r>
    <n v="476"/>
    <x v="99"/>
    <n v="22"/>
    <s v="Shorts"/>
    <n v="3"/>
    <x v="2"/>
    <n v="20130724"/>
    <d v="2013-07-24T00:00:00"/>
    <x v="1"/>
    <x v="4"/>
    <n v="7"/>
    <x v="5"/>
    <s v="Wednesday"/>
    <n v="4"/>
    <n v="20130805"/>
    <n v="20130731"/>
    <n v="20107"/>
    <x v="12818"/>
    <s v="M"/>
    <s v="F"/>
    <n v="1"/>
    <n v="100"/>
    <n v="1"/>
    <s v="Northwest"/>
    <x v="3"/>
    <s v="North America"/>
    <s v="SO6271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9"/>
    <n v="41491"/>
    <n v="41486"/>
    <n v="43.813699999999997"/>
  </r>
  <r>
    <n v="477"/>
    <x v="10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13423"/>
    <x v="5516"/>
    <s v="S"/>
    <s v="M"/>
    <n v="1"/>
    <n v="19"/>
    <n v="6"/>
    <s v="Canada"/>
    <x v="5"/>
    <s v="North America"/>
    <s v="SO627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84"/>
    <x v="94"/>
    <n v="29"/>
    <s v="Cleaners"/>
    <n v="4"/>
    <x v="1"/>
    <n v="20130724"/>
    <d v="2013-07-24T00:00:00"/>
    <x v="1"/>
    <x v="4"/>
    <n v="7"/>
    <x v="5"/>
    <s v="Wednesday"/>
    <n v="4"/>
    <n v="20130805"/>
    <n v="20130731"/>
    <n v="13423"/>
    <x v="5516"/>
    <s v="S"/>
    <s v="M"/>
    <n v="1"/>
    <n v="19"/>
    <n v="6"/>
    <s v="Canada"/>
    <x v="5"/>
    <s v="North America"/>
    <s v="SO6271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9"/>
    <n v="41491"/>
    <n v="41486"/>
    <n v="4.9767000000000001"/>
  </r>
  <r>
    <n v="225"/>
    <x v="4"/>
    <n v="19"/>
    <s v="Caps"/>
    <n v="3"/>
    <x v="2"/>
    <n v="20130724"/>
    <d v="2013-07-24T00:00:00"/>
    <x v="1"/>
    <x v="4"/>
    <n v="7"/>
    <x v="5"/>
    <s v="Wednesday"/>
    <n v="4"/>
    <n v="20130805"/>
    <n v="20130731"/>
    <n v="18663"/>
    <x v="12819"/>
    <s v="M"/>
    <s v="M"/>
    <n v="1"/>
    <n v="100"/>
    <n v="4"/>
    <s v="Southwest"/>
    <x v="3"/>
    <s v="North America"/>
    <s v="SO6271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n v="2.0677000000000003"/>
  </r>
  <r>
    <n v="477"/>
    <x v="10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18663"/>
    <x v="12819"/>
    <s v="M"/>
    <s v="M"/>
    <n v="1"/>
    <n v="100"/>
    <n v="4"/>
    <s v="Southwest"/>
    <x v="3"/>
    <s v="North America"/>
    <s v="SO627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77"/>
    <x v="10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29267"/>
    <x v="12820"/>
    <s v="M"/>
    <s v="F"/>
    <n v="1"/>
    <n v="19"/>
    <n v="6"/>
    <s v="Canada"/>
    <x v="5"/>
    <s v="North America"/>
    <s v="SO627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528"/>
    <x v="44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16652"/>
    <x v="12821"/>
    <s v="M"/>
    <s v="F"/>
    <n v="1"/>
    <n v="100"/>
    <n v="4"/>
    <s v="Southwest"/>
    <x v="3"/>
    <s v="North America"/>
    <s v="SO627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14"/>
    <x v="18"/>
    <n v="31"/>
    <s v="Helmets"/>
    <n v="4"/>
    <x v="1"/>
    <n v="20130724"/>
    <d v="2013-07-24T00:00:00"/>
    <x v="1"/>
    <x v="4"/>
    <n v="7"/>
    <x v="5"/>
    <s v="Wednesday"/>
    <n v="4"/>
    <n v="20130805"/>
    <n v="20130731"/>
    <n v="16652"/>
    <x v="12821"/>
    <s v="M"/>
    <s v="F"/>
    <n v="1"/>
    <n v="100"/>
    <n v="4"/>
    <s v="Southwest"/>
    <x v="3"/>
    <s v="North America"/>
    <s v="SO627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482"/>
    <x v="39"/>
    <n v="23"/>
    <s v="Socks"/>
    <n v="3"/>
    <x v="2"/>
    <n v="20130724"/>
    <d v="2013-07-24T00:00:00"/>
    <x v="1"/>
    <x v="4"/>
    <n v="7"/>
    <x v="5"/>
    <s v="Wednesday"/>
    <n v="4"/>
    <n v="20130805"/>
    <n v="20130731"/>
    <n v="16652"/>
    <x v="12821"/>
    <s v="M"/>
    <s v="F"/>
    <n v="1"/>
    <n v="100"/>
    <n v="4"/>
    <s v="Southwest"/>
    <x v="3"/>
    <s v="North America"/>
    <s v="SO6271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528"/>
    <x v="44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14563"/>
    <x v="12822"/>
    <s v="M"/>
    <s v="M"/>
    <n v="1"/>
    <n v="100"/>
    <n v="1"/>
    <s v="Northwest"/>
    <x v="3"/>
    <s v="North America"/>
    <s v="SO627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22"/>
    <x v="24"/>
    <n v="31"/>
    <s v="Helmets"/>
    <n v="4"/>
    <x v="1"/>
    <n v="20130724"/>
    <d v="2013-07-24T00:00:00"/>
    <x v="1"/>
    <x v="4"/>
    <n v="7"/>
    <x v="5"/>
    <s v="Wednesday"/>
    <n v="4"/>
    <n v="20130805"/>
    <n v="20130731"/>
    <n v="14563"/>
    <x v="12822"/>
    <s v="M"/>
    <s v="M"/>
    <n v="1"/>
    <n v="100"/>
    <n v="1"/>
    <s v="Northwest"/>
    <x v="3"/>
    <s v="North America"/>
    <s v="SO627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485"/>
    <x v="14"/>
    <n v="30"/>
    <s v="Fenders"/>
    <n v="4"/>
    <x v="1"/>
    <n v="20130724"/>
    <d v="2013-07-24T00:00:00"/>
    <x v="1"/>
    <x v="4"/>
    <n v="7"/>
    <x v="5"/>
    <s v="Wednesday"/>
    <n v="4"/>
    <n v="20130805"/>
    <n v="20130731"/>
    <n v="13874"/>
    <x v="12823"/>
    <s v="M"/>
    <s v="F"/>
    <n v="1"/>
    <n v="100"/>
    <n v="4"/>
    <s v="Southwest"/>
    <x v="3"/>
    <s v="North America"/>
    <s v="SO6272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n v="13.759500000000001"/>
  </r>
  <r>
    <n v="487"/>
    <x v="12"/>
    <n v="32"/>
    <s v="Hydration Packs"/>
    <n v="4"/>
    <x v="1"/>
    <n v="20130724"/>
    <d v="2013-07-24T00:00:00"/>
    <x v="1"/>
    <x v="4"/>
    <n v="7"/>
    <x v="5"/>
    <s v="Wednesday"/>
    <n v="4"/>
    <n v="20130805"/>
    <n v="20130731"/>
    <n v="13874"/>
    <x v="12823"/>
    <s v="M"/>
    <s v="F"/>
    <n v="1"/>
    <n v="100"/>
    <n v="4"/>
    <s v="Southwest"/>
    <x v="3"/>
    <s v="North America"/>
    <s v="SO6272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n v="34.423700000000004"/>
  </r>
  <r>
    <n v="485"/>
    <x v="14"/>
    <n v="30"/>
    <s v="Fenders"/>
    <n v="4"/>
    <x v="1"/>
    <n v="20130724"/>
    <d v="2013-07-24T00:00:00"/>
    <x v="1"/>
    <x v="4"/>
    <n v="7"/>
    <x v="5"/>
    <s v="Wednesday"/>
    <n v="4"/>
    <n v="20130805"/>
    <n v="20130731"/>
    <n v="13381"/>
    <x v="12824"/>
    <s v="M"/>
    <s v="F"/>
    <n v="1"/>
    <n v="100"/>
    <n v="4"/>
    <s v="Southwest"/>
    <x v="3"/>
    <s v="North America"/>
    <s v="SO6272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n v="13.759500000000001"/>
  </r>
  <r>
    <n v="234"/>
    <x v="57"/>
    <n v="21"/>
    <s v="Jerseys"/>
    <n v="3"/>
    <x v="2"/>
    <n v="20130724"/>
    <d v="2013-07-24T00:00:00"/>
    <x v="1"/>
    <x v="4"/>
    <n v="7"/>
    <x v="5"/>
    <s v="Wednesday"/>
    <n v="4"/>
    <n v="20130805"/>
    <n v="20130731"/>
    <n v="13381"/>
    <x v="12824"/>
    <s v="M"/>
    <s v="F"/>
    <n v="1"/>
    <n v="100"/>
    <n v="4"/>
    <s v="Southwest"/>
    <x v="3"/>
    <s v="North America"/>
    <s v="SO6272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79"/>
    <n v="41491"/>
    <n v="41486"/>
    <n v="11.497700000000002"/>
  </r>
  <r>
    <n v="539"/>
    <x v="41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0724"/>
    <x v="12825"/>
    <s v="S"/>
    <s v="F"/>
    <n v="1"/>
    <n v="98"/>
    <n v="10"/>
    <s v="United Kingdom"/>
    <x v="1"/>
    <s v="Europe"/>
    <s v="SO6272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n v="15.643699999999999"/>
  </r>
  <r>
    <n v="535"/>
    <x v="101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17991"/>
    <x v="12826"/>
    <s v="M"/>
    <s v="M"/>
    <n v="1"/>
    <n v="98"/>
    <n v="10"/>
    <s v="United Kingdom"/>
    <x v="1"/>
    <s v="Europe"/>
    <s v="SO6272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n v="15.643699999999999"/>
  </r>
  <r>
    <n v="528"/>
    <x v="44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17991"/>
    <x v="12826"/>
    <s v="M"/>
    <s v="M"/>
    <n v="1"/>
    <n v="98"/>
    <n v="10"/>
    <s v="United Kingdom"/>
    <x v="1"/>
    <s v="Europe"/>
    <s v="SO627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17"/>
    <x v="36"/>
    <n v="31"/>
    <s v="Helmets"/>
    <n v="4"/>
    <x v="1"/>
    <n v="20130724"/>
    <d v="2013-07-24T00:00:00"/>
    <x v="1"/>
    <x v="4"/>
    <n v="7"/>
    <x v="5"/>
    <s v="Wednesday"/>
    <n v="4"/>
    <n v="20130805"/>
    <n v="20130731"/>
    <n v="17991"/>
    <x v="12826"/>
    <s v="M"/>
    <s v="M"/>
    <n v="1"/>
    <n v="98"/>
    <n v="10"/>
    <s v="United Kingdom"/>
    <x v="1"/>
    <s v="Europe"/>
    <s v="SO627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225"/>
    <x v="4"/>
    <n v="19"/>
    <s v="Caps"/>
    <n v="3"/>
    <x v="2"/>
    <n v="20130724"/>
    <d v="2013-07-24T00:00:00"/>
    <x v="1"/>
    <x v="4"/>
    <n v="7"/>
    <x v="5"/>
    <s v="Wednesday"/>
    <n v="4"/>
    <n v="20130805"/>
    <n v="20130731"/>
    <n v="17991"/>
    <x v="12826"/>
    <s v="M"/>
    <s v="M"/>
    <n v="1"/>
    <n v="98"/>
    <n v="10"/>
    <s v="United Kingdom"/>
    <x v="1"/>
    <s v="Europe"/>
    <s v="SO6272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n v="2.0677000000000003"/>
  </r>
  <r>
    <n v="474"/>
    <x v="98"/>
    <n v="22"/>
    <s v="Shorts"/>
    <n v="3"/>
    <x v="2"/>
    <n v="20130724"/>
    <d v="2013-07-24T00:00:00"/>
    <x v="1"/>
    <x v="4"/>
    <n v="7"/>
    <x v="5"/>
    <s v="Wednesday"/>
    <n v="4"/>
    <n v="20130805"/>
    <n v="20130731"/>
    <n v="28722"/>
    <x v="12827"/>
    <s v="S"/>
    <s v="F"/>
    <n v="1"/>
    <n v="100"/>
    <n v="7"/>
    <s v="France"/>
    <x v="0"/>
    <s v="Europe"/>
    <s v="SO6272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9"/>
    <n v="41491"/>
    <n v="41486"/>
    <n v="43.813699999999997"/>
  </r>
  <r>
    <n v="237"/>
    <x v="96"/>
    <n v="21"/>
    <s v="Jerseys"/>
    <n v="3"/>
    <x v="2"/>
    <n v="20130724"/>
    <d v="2013-07-24T00:00:00"/>
    <x v="1"/>
    <x v="4"/>
    <n v="7"/>
    <x v="5"/>
    <s v="Wednesday"/>
    <n v="4"/>
    <n v="20130805"/>
    <n v="20130731"/>
    <n v="28722"/>
    <x v="12827"/>
    <s v="S"/>
    <s v="F"/>
    <n v="1"/>
    <n v="100"/>
    <n v="7"/>
    <s v="France"/>
    <x v="0"/>
    <s v="Europe"/>
    <s v="SO6272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79"/>
    <n v="41491"/>
    <n v="41486"/>
    <n v="11.497700000000002"/>
  </r>
  <r>
    <n v="529"/>
    <x v="8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3626"/>
    <x v="12828"/>
    <s v="S"/>
    <s v="M"/>
    <n v="1"/>
    <n v="100"/>
    <n v="7"/>
    <s v="France"/>
    <x v="0"/>
    <s v="Europe"/>
    <s v="SO62725"/>
    <n v="1"/>
    <n v="1"/>
    <n v="1"/>
    <n v="3.99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217"/>
    <x v="36"/>
    <n v="31"/>
    <s v="Helmets"/>
    <n v="4"/>
    <x v="1"/>
    <n v="20130724"/>
    <d v="2013-07-24T00:00:00"/>
    <x v="1"/>
    <x v="4"/>
    <n v="7"/>
    <x v="5"/>
    <s v="Wednesday"/>
    <n v="4"/>
    <n v="20130805"/>
    <n v="20130731"/>
    <n v="23626"/>
    <x v="12828"/>
    <s v="S"/>
    <s v="M"/>
    <n v="1"/>
    <n v="100"/>
    <n v="7"/>
    <s v="France"/>
    <x v="0"/>
    <s v="Europe"/>
    <s v="SO627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538"/>
    <x v="26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7822"/>
    <x v="12829"/>
    <s v="S"/>
    <s v="M"/>
    <n v="1"/>
    <n v="98"/>
    <n v="10"/>
    <s v="United Kingdom"/>
    <x v="1"/>
    <s v="Europe"/>
    <s v="SO6272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9"/>
    <n v="41491"/>
    <n v="41486"/>
    <n v="13.452699999999998"/>
  </r>
  <r>
    <n v="529"/>
    <x v="8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7822"/>
    <x v="12829"/>
    <s v="S"/>
    <s v="M"/>
    <n v="1"/>
    <n v="98"/>
    <n v="10"/>
    <s v="United Kingdom"/>
    <x v="1"/>
    <s v="Europe"/>
    <s v="SO62726"/>
    <n v="2"/>
    <n v="1"/>
    <n v="1"/>
    <n v="3.99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481"/>
    <x v="100"/>
    <n v="23"/>
    <s v="Socks"/>
    <n v="3"/>
    <x v="2"/>
    <n v="20130724"/>
    <d v="2013-07-24T00:00:00"/>
    <x v="1"/>
    <x v="4"/>
    <n v="7"/>
    <x v="5"/>
    <s v="Wednesday"/>
    <n v="4"/>
    <n v="20130805"/>
    <n v="20130731"/>
    <n v="27822"/>
    <x v="12829"/>
    <s v="S"/>
    <s v="M"/>
    <n v="1"/>
    <n v="98"/>
    <n v="10"/>
    <s v="United Kingdom"/>
    <x v="1"/>
    <s v="Europe"/>
    <s v="SO6272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529"/>
    <x v="8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1847"/>
    <x v="12830"/>
    <s v="S"/>
    <s v="M"/>
    <n v="1"/>
    <n v="98"/>
    <n v="10"/>
    <s v="United Kingdom"/>
    <x v="1"/>
    <s v="Europe"/>
    <s v="SO62727"/>
    <n v="1"/>
    <n v="1"/>
    <n v="1"/>
    <n v="3.99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539"/>
    <x v="41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1847"/>
    <x v="12830"/>
    <s v="S"/>
    <s v="M"/>
    <n v="1"/>
    <n v="98"/>
    <n v="10"/>
    <s v="United Kingdom"/>
    <x v="1"/>
    <s v="Europe"/>
    <s v="SO6272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n v="15.643699999999999"/>
  </r>
  <r>
    <n v="486"/>
    <x v="61"/>
    <n v="27"/>
    <s v="Bike Stands"/>
    <n v="4"/>
    <x v="1"/>
    <n v="20130724"/>
    <d v="2013-07-24T00:00:00"/>
    <x v="1"/>
    <x v="4"/>
    <n v="7"/>
    <x v="5"/>
    <s v="Wednesday"/>
    <n v="4"/>
    <n v="20130805"/>
    <n v="20130731"/>
    <n v="21847"/>
    <x v="12830"/>
    <s v="S"/>
    <s v="M"/>
    <n v="1"/>
    <n v="98"/>
    <n v="10"/>
    <s v="United Kingdom"/>
    <x v="1"/>
    <s v="Europe"/>
    <s v="SO62727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79"/>
    <n v="41491"/>
    <n v="41486"/>
    <n v="99.533999999999992"/>
  </r>
  <r>
    <n v="529"/>
    <x v="8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7785"/>
    <x v="12831"/>
    <s v="M"/>
    <s v="M"/>
    <n v="1"/>
    <n v="98"/>
    <n v="10"/>
    <s v="United Kingdom"/>
    <x v="1"/>
    <s v="Europe"/>
    <s v="SO62728"/>
    <n v="1"/>
    <n v="1"/>
    <n v="1"/>
    <n v="3.99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214"/>
    <x v="18"/>
    <n v="31"/>
    <s v="Helmets"/>
    <n v="4"/>
    <x v="1"/>
    <n v="20130724"/>
    <d v="2013-07-24T00:00:00"/>
    <x v="1"/>
    <x v="4"/>
    <n v="7"/>
    <x v="5"/>
    <s v="Wednesday"/>
    <n v="4"/>
    <n v="20130805"/>
    <n v="20130731"/>
    <n v="27785"/>
    <x v="12831"/>
    <s v="M"/>
    <s v="M"/>
    <n v="1"/>
    <n v="98"/>
    <n v="10"/>
    <s v="United Kingdom"/>
    <x v="1"/>
    <s v="Europe"/>
    <s v="SO627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529"/>
    <x v="8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4128"/>
    <x v="12832"/>
    <s v="S"/>
    <s v="F"/>
    <n v="1"/>
    <n v="100"/>
    <n v="8"/>
    <s v="Germany"/>
    <x v="2"/>
    <s v="Europe"/>
    <s v="SO62729"/>
    <n v="1"/>
    <n v="1"/>
    <n v="1"/>
    <n v="3.99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487"/>
    <x v="12"/>
    <n v="32"/>
    <s v="Hydration Packs"/>
    <n v="4"/>
    <x v="1"/>
    <n v="20130724"/>
    <d v="2013-07-24T00:00:00"/>
    <x v="1"/>
    <x v="4"/>
    <n v="7"/>
    <x v="5"/>
    <s v="Wednesday"/>
    <n v="4"/>
    <n v="20130805"/>
    <n v="20130731"/>
    <n v="24128"/>
    <x v="12832"/>
    <s v="S"/>
    <s v="F"/>
    <n v="1"/>
    <n v="100"/>
    <n v="8"/>
    <s v="Germany"/>
    <x v="2"/>
    <s v="Europe"/>
    <s v="SO6272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n v="34.423700000000004"/>
  </r>
  <r>
    <n v="214"/>
    <x v="18"/>
    <n v="31"/>
    <s v="Helmets"/>
    <n v="4"/>
    <x v="1"/>
    <n v="20130724"/>
    <d v="2013-07-24T00:00:00"/>
    <x v="1"/>
    <x v="4"/>
    <n v="7"/>
    <x v="5"/>
    <s v="Wednesday"/>
    <n v="4"/>
    <n v="20130805"/>
    <n v="20130731"/>
    <n v="24128"/>
    <x v="12832"/>
    <s v="S"/>
    <s v="F"/>
    <n v="1"/>
    <n v="100"/>
    <n v="8"/>
    <s v="Germany"/>
    <x v="2"/>
    <s v="Europe"/>
    <s v="SO627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530"/>
    <x v="47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6893"/>
    <x v="12833"/>
    <s v="M"/>
    <s v="F"/>
    <n v="1"/>
    <n v="98"/>
    <n v="10"/>
    <s v="United Kingdom"/>
    <x v="1"/>
    <s v="Europe"/>
    <s v="SO627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87"/>
    <x v="12"/>
    <n v="32"/>
    <s v="Hydration Packs"/>
    <n v="4"/>
    <x v="1"/>
    <n v="20130724"/>
    <d v="2013-07-24T00:00:00"/>
    <x v="1"/>
    <x v="4"/>
    <n v="7"/>
    <x v="5"/>
    <s v="Wednesday"/>
    <n v="4"/>
    <n v="20130805"/>
    <n v="20130731"/>
    <n v="26893"/>
    <x v="12833"/>
    <s v="M"/>
    <s v="F"/>
    <n v="1"/>
    <n v="98"/>
    <n v="10"/>
    <s v="United Kingdom"/>
    <x v="1"/>
    <s v="Europe"/>
    <s v="SO6273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n v="34.423700000000004"/>
  </r>
  <r>
    <n v="537"/>
    <x v="1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11658"/>
    <x v="12834"/>
    <s v="M"/>
    <s v="M"/>
    <n v="1"/>
    <n v="100"/>
    <n v="4"/>
    <s v="Southwest"/>
    <x v="3"/>
    <s v="North America"/>
    <s v="SO62731"/>
    <n v="1"/>
    <n v="1"/>
    <n v="1"/>
    <n v="35"/>
    <n v="35"/>
    <n v="35"/>
    <n v="0"/>
    <n v="0"/>
    <n v="13.09"/>
    <n v="13.09"/>
    <n v="35"/>
    <n v="2.8"/>
    <n v="0.875"/>
    <m/>
    <m/>
    <n v="41479"/>
    <n v="41491"/>
    <n v="41486"/>
    <n v="21.91"/>
  </r>
  <r>
    <n v="528"/>
    <x v="44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11658"/>
    <x v="12834"/>
    <s v="M"/>
    <s v="M"/>
    <n v="1"/>
    <n v="100"/>
    <n v="4"/>
    <s v="Southwest"/>
    <x v="3"/>
    <s v="North America"/>
    <s v="SO627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81"/>
    <x v="100"/>
    <n v="23"/>
    <s v="Socks"/>
    <n v="3"/>
    <x v="2"/>
    <n v="20130724"/>
    <d v="2013-07-24T00:00:00"/>
    <x v="1"/>
    <x v="4"/>
    <n v="7"/>
    <x v="5"/>
    <s v="Wednesday"/>
    <n v="4"/>
    <n v="20130805"/>
    <n v="20130731"/>
    <n v="11658"/>
    <x v="12834"/>
    <s v="M"/>
    <s v="M"/>
    <n v="1"/>
    <n v="100"/>
    <n v="4"/>
    <s v="Southwest"/>
    <x v="3"/>
    <s v="North America"/>
    <s v="SO6273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537"/>
    <x v="1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11642"/>
    <x v="5590"/>
    <s v="M"/>
    <s v="F"/>
    <n v="1"/>
    <n v="19"/>
    <n v="6"/>
    <s v="Canada"/>
    <x v="5"/>
    <s v="North America"/>
    <s v="SO62732"/>
    <n v="1"/>
    <n v="1"/>
    <n v="1"/>
    <n v="35"/>
    <n v="35"/>
    <n v="35"/>
    <n v="0"/>
    <n v="0"/>
    <n v="13.09"/>
    <n v="13.09"/>
    <n v="35"/>
    <n v="2.8"/>
    <n v="0.875"/>
    <m/>
    <m/>
    <n v="41479"/>
    <n v="41491"/>
    <n v="41486"/>
    <n v="21.91"/>
  </r>
  <r>
    <n v="528"/>
    <x v="44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11642"/>
    <x v="5590"/>
    <s v="M"/>
    <s v="F"/>
    <n v="1"/>
    <n v="19"/>
    <n v="6"/>
    <s v="Canada"/>
    <x v="5"/>
    <s v="North America"/>
    <s v="SO627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17"/>
    <x v="36"/>
    <n v="31"/>
    <s v="Helmets"/>
    <n v="4"/>
    <x v="1"/>
    <n v="20130724"/>
    <d v="2013-07-24T00:00:00"/>
    <x v="1"/>
    <x v="4"/>
    <n v="7"/>
    <x v="5"/>
    <s v="Wednesday"/>
    <n v="4"/>
    <n v="20130805"/>
    <n v="20130731"/>
    <n v="11642"/>
    <x v="5590"/>
    <s v="M"/>
    <s v="F"/>
    <n v="1"/>
    <n v="19"/>
    <n v="6"/>
    <s v="Canada"/>
    <x v="5"/>
    <s v="North America"/>
    <s v="SO627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225"/>
    <x v="4"/>
    <n v="19"/>
    <s v="Caps"/>
    <n v="3"/>
    <x v="2"/>
    <n v="20130724"/>
    <d v="2013-07-24T00:00:00"/>
    <x v="1"/>
    <x v="4"/>
    <n v="7"/>
    <x v="5"/>
    <s v="Wednesday"/>
    <n v="4"/>
    <n v="20130805"/>
    <n v="20130731"/>
    <n v="12515"/>
    <x v="12835"/>
    <s v="S"/>
    <s v="F"/>
    <n v="1"/>
    <n v="100"/>
    <n v="7"/>
    <s v="France"/>
    <x v="0"/>
    <s v="Europe"/>
    <s v="SO6273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n v="2.0677000000000003"/>
  </r>
  <r>
    <n v="477"/>
    <x v="10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12746"/>
    <x v="9136"/>
    <s v="S"/>
    <s v="M"/>
    <n v="1"/>
    <n v="98"/>
    <n v="10"/>
    <s v="United Kingdom"/>
    <x v="1"/>
    <s v="Europe"/>
    <s v="SO627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78"/>
    <x v="11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12746"/>
    <x v="9136"/>
    <s v="S"/>
    <s v="M"/>
    <n v="1"/>
    <n v="98"/>
    <n v="10"/>
    <s v="United Kingdom"/>
    <x v="1"/>
    <s v="Europe"/>
    <s v="SO6273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9"/>
    <n v="41491"/>
    <n v="41486"/>
    <n v="6.2537000000000003"/>
  </r>
  <r>
    <n v="489"/>
    <x v="60"/>
    <n v="21"/>
    <s v="Jerseys"/>
    <n v="3"/>
    <x v="2"/>
    <n v="20130724"/>
    <d v="2013-07-24T00:00:00"/>
    <x v="1"/>
    <x v="4"/>
    <n v="7"/>
    <x v="5"/>
    <s v="Wednesday"/>
    <n v="4"/>
    <n v="20130805"/>
    <n v="20130731"/>
    <n v="12746"/>
    <x v="9136"/>
    <s v="S"/>
    <s v="M"/>
    <n v="1"/>
    <n v="98"/>
    <n v="10"/>
    <s v="United Kingdom"/>
    <x v="1"/>
    <s v="Europe"/>
    <s v="SO6273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n v="12.417700000000004"/>
  </r>
  <r>
    <n v="353"/>
    <x v="0"/>
    <n v="1"/>
    <s v="Mountain Bikes"/>
    <n v="1"/>
    <x v="0"/>
    <n v="20130724"/>
    <d v="2013-07-24T00:00:00"/>
    <x v="1"/>
    <x v="4"/>
    <n v="7"/>
    <x v="5"/>
    <s v="Wednesday"/>
    <n v="4"/>
    <n v="20130805"/>
    <n v="20130731"/>
    <n v="14453"/>
    <x v="634"/>
    <s v="S"/>
    <s v="M"/>
    <n v="1"/>
    <n v="100"/>
    <n v="1"/>
    <s v="Northwest"/>
    <x v="3"/>
    <s v="North America"/>
    <s v="SO6273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9"/>
    <n v="41491"/>
    <n v="41486"/>
    <n v="1054.3704999999998"/>
  </r>
  <r>
    <n v="485"/>
    <x v="14"/>
    <n v="30"/>
    <s v="Fenders"/>
    <n v="4"/>
    <x v="1"/>
    <n v="20130724"/>
    <d v="2013-07-24T00:00:00"/>
    <x v="1"/>
    <x v="4"/>
    <n v="7"/>
    <x v="5"/>
    <s v="Wednesday"/>
    <n v="4"/>
    <n v="20130805"/>
    <n v="20130731"/>
    <n v="14453"/>
    <x v="634"/>
    <s v="S"/>
    <s v="M"/>
    <n v="1"/>
    <n v="100"/>
    <n v="1"/>
    <s v="Northwest"/>
    <x v="3"/>
    <s v="North America"/>
    <s v="SO6273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n v="13.759500000000001"/>
  </r>
  <r>
    <n v="234"/>
    <x v="57"/>
    <n v="21"/>
    <s v="Jerseys"/>
    <n v="3"/>
    <x v="2"/>
    <n v="20130724"/>
    <d v="2013-07-24T00:00:00"/>
    <x v="1"/>
    <x v="4"/>
    <n v="7"/>
    <x v="5"/>
    <s v="Wednesday"/>
    <n v="4"/>
    <n v="20130805"/>
    <n v="20130731"/>
    <n v="14453"/>
    <x v="634"/>
    <s v="S"/>
    <s v="M"/>
    <n v="1"/>
    <n v="100"/>
    <n v="1"/>
    <s v="Northwest"/>
    <x v="3"/>
    <s v="North America"/>
    <s v="SO6273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79"/>
    <n v="41491"/>
    <n v="41486"/>
    <n v="11.497700000000002"/>
  </r>
  <r>
    <n v="481"/>
    <x v="100"/>
    <n v="23"/>
    <s v="Socks"/>
    <n v="3"/>
    <x v="2"/>
    <n v="20130724"/>
    <d v="2013-07-24T00:00:00"/>
    <x v="1"/>
    <x v="4"/>
    <n v="7"/>
    <x v="5"/>
    <s v="Wednesday"/>
    <n v="4"/>
    <n v="20130805"/>
    <n v="20130731"/>
    <n v="14453"/>
    <x v="634"/>
    <s v="S"/>
    <s v="M"/>
    <n v="1"/>
    <n v="100"/>
    <n v="1"/>
    <s v="Northwest"/>
    <x v="3"/>
    <s v="North America"/>
    <s v="SO62735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359"/>
    <x v="13"/>
    <n v="1"/>
    <s v="Mountain Bikes"/>
    <n v="1"/>
    <x v="0"/>
    <n v="20130724"/>
    <d v="2013-07-24T00:00:00"/>
    <x v="1"/>
    <x v="4"/>
    <n v="7"/>
    <x v="5"/>
    <s v="Wednesday"/>
    <n v="4"/>
    <n v="20130805"/>
    <n v="20130731"/>
    <n v="14473"/>
    <x v="285"/>
    <s v="M"/>
    <s v="M"/>
    <n v="1"/>
    <n v="100"/>
    <n v="4"/>
    <s v="Southwest"/>
    <x v="3"/>
    <s v="North America"/>
    <s v="SO6273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9"/>
    <n v="41491"/>
    <n v="41486"/>
    <n v="1043.0086999999999"/>
  </r>
  <r>
    <n v="487"/>
    <x v="12"/>
    <n v="32"/>
    <s v="Hydration Packs"/>
    <n v="4"/>
    <x v="1"/>
    <n v="20130724"/>
    <d v="2013-07-24T00:00:00"/>
    <x v="1"/>
    <x v="4"/>
    <n v="7"/>
    <x v="5"/>
    <s v="Wednesday"/>
    <n v="4"/>
    <n v="20130805"/>
    <n v="20130731"/>
    <n v="14473"/>
    <x v="285"/>
    <s v="M"/>
    <s v="M"/>
    <n v="1"/>
    <n v="100"/>
    <n v="4"/>
    <s v="Southwest"/>
    <x v="3"/>
    <s v="North America"/>
    <s v="SO6273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n v="34.423700000000004"/>
  </r>
  <r>
    <n v="473"/>
    <x v="97"/>
    <n v="25"/>
    <s v="Vests"/>
    <n v="3"/>
    <x v="2"/>
    <n v="20130724"/>
    <d v="2013-07-24T00:00:00"/>
    <x v="1"/>
    <x v="4"/>
    <n v="7"/>
    <x v="5"/>
    <s v="Wednesday"/>
    <n v="4"/>
    <n v="20130805"/>
    <n v="20130731"/>
    <n v="14473"/>
    <x v="285"/>
    <s v="M"/>
    <s v="M"/>
    <n v="1"/>
    <n v="100"/>
    <n v="4"/>
    <s v="Southwest"/>
    <x v="3"/>
    <s v="North America"/>
    <s v="SO6273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9"/>
    <n v="41491"/>
    <n v="41486"/>
    <n v="39.751000000000005"/>
  </r>
  <r>
    <n v="575"/>
    <x v="116"/>
    <n v="3"/>
    <s v="Touring Bikes"/>
    <n v="1"/>
    <x v="0"/>
    <n v="20130724"/>
    <d v="2013-07-24T00:00:00"/>
    <x v="1"/>
    <x v="4"/>
    <n v="7"/>
    <x v="5"/>
    <s v="Wednesday"/>
    <n v="4"/>
    <n v="20130805"/>
    <n v="20130731"/>
    <n v="11343"/>
    <x v="4993"/>
    <s v="M"/>
    <s v="M"/>
    <n v="1"/>
    <n v="98"/>
    <n v="10"/>
    <s v="United Kingdom"/>
    <x v="1"/>
    <s v="Europe"/>
    <s v="SO627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n v="902.13210000000026"/>
  </r>
  <r>
    <n v="479"/>
    <x v="32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11343"/>
    <x v="4993"/>
    <s v="M"/>
    <s v="M"/>
    <n v="1"/>
    <n v="98"/>
    <n v="10"/>
    <s v="United Kingdom"/>
    <x v="1"/>
    <s v="Europe"/>
    <s v="SO6273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77"/>
    <x v="10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11343"/>
    <x v="4993"/>
    <s v="M"/>
    <s v="M"/>
    <n v="1"/>
    <n v="98"/>
    <n v="10"/>
    <s v="United Kingdom"/>
    <x v="1"/>
    <s v="Europe"/>
    <s v="SO6273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25"/>
    <x v="4"/>
    <n v="19"/>
    <s v="Caps"/>
    <n v="3"/>
    <x v="2"/>
    <n v="20130724"/>
    <d v="2013-07-24T00:00:00"/>
    <x v="1"/>
    <x v="4"/>
    <n v="7"/>
    <x v="5"/>
    <s v="Wednesday"/>
    <n v="4"/>
    <n v="20130805"/>
    <n v="20130731"/>
    <n v="11343"/>
    <x v="4993"/>
    <s v="M"/>
    <s v="M"/>
    <n v="1"/>
    <n v="98"/>
    <n v="10"/>
    <s v="United Kingdom"/>
    <x v="1"/>
    <s v="Europe"/>
    <s v="SO6273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n v="2.0677000000000003"/>
  </r>
  <r>
    <n v="222"/>
    <x v="24"/>
    <n v="31"/>
    <s v="Helmets"/>
    <n v="4"/>
    <x v="1"/>
    <n v="20130724"/>
    <d v="2013-07-24T00:00:00"/>
    <x v="1"/>
    <x v="4"/>
    <n v="7"/>
    <x v="5"/>
    <s v="Wednesday"/>
    <n v="4"/>
    <n v="20130805"/>
    <n v="20130731"/>
    <n v="11343"/>
    <x v="4993"/>
    <s v="M"/>
    <s v="M"/>
    <n v="1"/>
    <n v="98"/>
    <n v="10"/>
    <s v="United Kingdom"/>
    <x v="1"/>
    <s v="Europe"/>
    <s v="SO62737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582"/>
    <x v="115"/>
    <n v="2"/>
    <s v="Road Bikes"/>
    <n v="1"/>
    <x v="0"/>
    <n v="20130724"/>
    <d v="2013-07-24T00:00:00"/>
    <x v="1"/>
    <x v="4"/>
    <n v="7"/>
    <x v="5"/>
    <s v="Wednesday"/>
    <n v="4"/>
    <n v="20130805"/>
    <n v="20130731"/>
    <n v="20249"/>
    <x v="3800"/>
    <s v="S"/>
    <s v="F"/>
    <n v="1"/>
    <n v="6"/>
    <n v="9"/>
    <s v="Australia"/>
    <x v="4"/>
    <s v="Pacific"/>
    <s v="SO6273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9"/>
    <n v="41491"/>
    <n v="41486"/>
    <n v="618.48"/>
  </r>
  <r>
    <n v="490"/>
    <x v="3"/>
    <n v="21"/>
    <s v="Jerseys"/>
    <n v="3"/>
    <x v="2"/>
    <n v="20130724"/>
    <d v="2013-07-24T00:00:00"/>
    <x v="1"/>
    <x v="4"/>
    <n v="7"/>
    <x v="5"/>
    <s v="Wednesday"/>
    <n v="4"/>
    <n v="20130805"/>
    <n v="20130731"/>
    <n v="20249"/>
    <x v="3800"/>
    <s v="S"/>
    <s v="F"/>
    <n v="1"/>
    <n v="6"/>
    <n v="9"/>
    <s v="Australia"/>
    <x v="4"/>
    <s v="Pacific"/>
    <s v="SO6273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n v="12.417700000000004"/>
  </r>
  <r>
    <n v="355"/>
    <x v="9"/>
    <n v="1"/>
    <s v="Mountain Bikes"/>
    <n v="1"/>
    <x v="0"/>
    <n v="20130724"/>
    <d v="2013-07-24T00:00:00"/>
    <x v="1"/>
    <x v="4"/>
    <n v="7"/>
    <x v="5"/>
    <s v="Wednesday"/>
    <n v="4"/>
    <n v="20130805"/>
    <n v="20130731"/>
    <n v="11030"/>
    <x v="5276"/>
    <s v="M"/>
    <s v="F"/>
    <n v="1"/>
    <n v="6"/>
    <n v="9"/>
    <s v="Australia"/>
    <x v="4"/>
    <s v="Pacific"/>
    <s v="SO6273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9"/>
    <n v="41491"/>
    <n v="41486"/>
    <n v="1054.3704999999998"/>
  </r>
  <r>
    <n v="564"/>
    <x v="128"/>
    <n v="3"/>
    <s v="Touring Bikes"/>
    <n v="1"/>
    <x v="0"/>
    <n v="20130724"/>
    <d v="2013-07-24T00:00:00"/>
    <x v="1"/>
    <x v="4"/>
    <n v="7"/>
    <x v="5"/>
    <s v="Wednesday"/>
    <n v="4"/>
    <n v="20130805"/>
    <n v="20130731"/>
    <n v="13343"/>
    <x v="12836"/>
    <s v="M"/>
    <s v="F"/>
    <n v="1"/>
    <n v="19"/>
    <n v="6"/>
    <s v="Canada"/>
    <x v="5"/>
    <s v="North America"/>
    <s v="SO6274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n v="902.13210000000026"/>
  </r>
  <r>
    <n v="479"/>
    <x v="32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13343"/>
    <x v="12836"/>
    <s v="M"/>
    <s v="F"/>
    <n v="1"/>
    <n v="19"/>
    <n v="6"/>
    <s v="Canada"/>
    <x v="5"/>
    <s v="North America"/>
    <s v="SO627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84"/>
    <x v="94"/>
    <n v="29"/>
    <s v="Cleaners"/>
    <n v="4"/>
    <x v="1"/>
    <n v="20130724"/>
    <d v="2013-07-24T00:00:00"/>
    <x v="1"/>
    <x v="4"/>
    <n v="7"/>
    <x v="5"/>
    <s v="Wednesday"/>
    <n v="4"/>
    <n v="20130805"/>
    <n v="20130731"/>
    <n v="13343"/>
    <x v="12836"/>
    <s v="M"/>
    <s v="F"/>
    <n v="1"/>
    <n v="19"/>
    <n v="6"/>
    <s v="Canada"/>
    <x v="5"/>
    <s v="North America"/>
    <s v="SO6274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9"/>
    <n v="41491"/>
    <n v="41486"/>
    <n v="4.9767000000000001"/>
  </r>
  <r>
    <n v="563"/>
    <x v="114"/>
    <n v="3"/>
    <s v="Touring Bikes"/>
    <n v="1"/>
    <x v="0"/>
    <n v="20130724"/>
    <d v="2013-07-24T00:00:00"/>
    <x v="1"/>
    <x v="4"/>
    <n v="7"/>
    <x v="5"/>
    <s v="Wednesday"/>
    <n v="4"/>
    <n v="20130805"/>
    <n v="20130731"/>
    <n v="25924"/>
    <x v="4782"/>
    <s v="S"/>
    <s v="F"/>
    <n v="1"/>
    <n v="100"/>
    <n v="4"/>
    <s v="Southwest"/>
    <x v="3"/>
    <s v="North America"/>
    <s v="SO6274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n v="902.13210000000026"/>
  </r>
  <r>
    <n v="222"/>
    <x v="24"/>
    <n v="31"/>
    <s v="Helmets"/>
    <n v="4"/>
    <x v="1"/>
    <n v="20130724"/>
    <d v="2013-07-24T00:00:00"/>
    <x v="1"/>
    <x v="4"/>
    <n v="7"/>
    <x v="5"/>
    <s v="Wednesday"/>
    <n v="4"/>
    <n v="20130805"/>
    <n v="20130731"/>
    <n v="25924"/>
    <x v="4782"/>
    <s v="S"/>
    <s v="F"/>
    <n v="1"/>
    <n v="100"/>
    <n v="4"/>
    <s v="Southwest"/>
    <x v="3"/>
    <s v="North America"/>
    <s v="SO627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561"/>
    <x v="108"/>
    <n v="3"/>
    <s v="Touring Bikes"/>
    <n v="1"/>
    <x v="0"/>
    <n v="20130724"/>
    <d v="2013-07-24T00:00:00"/>
    <x v="1"/>
    <x v="4"/>
    <n v="7"/>
    <x v="5"/>
    <s v="Wednesday"/>
    <n v="4"/>
    <n v="20130805"/>
    <n v="20130731"/>
    <n v="25976"/>
    <x v="4584"/>
    <s v="S"/>
    <s v="M"/>
    <n v="1"/>
    <n v="100"/>
    <n v="4"/>
    <s v="Southwest"/>
    <x v="3"/>
    <s v="North America"/>
    <s v="SO6274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n v="902.13210000000026"/>
  </r>
  <r>
    <n v="606"/>
    <x v="25"/>
    <n v="2"/>
    <s v="Road Bikes"/>
    <n v="1"/>
    <x v="0"/>
    <n v="20130724"/>
    <d v="2013-07-24T00:00:00"/>
    <x v="1"/>
    <x v="4"/>
    <n v="7"/>
    <x v="5"/>
    <s v="Wednesday"/>
    <n v="4"/>
    <n v="20130805"/>
    <n v="20130731"/>
    <n v="22871"/>
    <x v="12837"/>
    <s v="M"/>
    <s v="M"/>
    <n v="2"/>
    <n v="100"/>
    <n v="1"/>
    <s v="Northwest"/>
    <x v="3"/>
    <s v="North America"/>
    <s v="SO6274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n v="196.34039999999999"/>
  </r>
  <r>
    <n v="538"/>
    <x v="26"/>
    <n v="37"/>
    <s v="Tires and Tubes"/>
    <n v="4"/>
    <x v="1"/>
    <n v="20130724"/>
    <d v="2013-07-24T00:00:00"/>
    <x v="1"/>
    <x v="4"/>
    <n v="7"/>
    <x v="5"/>
    <s v="Wednesday"/>
    <n v="4"/>
    <n v="20130805"/>
    <n v="20130731"/>
    <n v="22871"/>
    <x v="12837"/>
    <s v="M"/>
    <s v="M"/>
    <n v="1"/>
    <n v="100"/>
    <n v="1"/>
    <s v="Northwest"/>
    <x v="3"/>
    <s v="North America"/>
    <s v="SO6274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9"/>
    <n v="41491"/>
    <n v="41486"/>
    <n v="13.452699999999998"/>
  </r>
  <r>
    <n v="606"/>
    <x v="25"/>
    <n v="2"/>
    <s v="Road Bikes"/>
    <n v="1"/>
    <x v="0"/>
    <n v="20130724"/>
    <d v="2013-07-24T00:00:00"/>
    <x v="1"/>
    <x v="4"/>
    <n v="7"/>
    <x v="5"/>
    <s v="Wednesday"/>
    <n v="4"/>
    <n v="20130805"/>
    <n v="20130731"/>
    <n v="22298"/>
    <x v="12838"/>
    <s v="S"/>
    <s v="M"/>
    <n v="1"/>
    <n v="100"/>
    <n v="4"/>
    <s v="Southwest"/>
    <x v="3"/>
    <s v="North America"/>
    <s v="SO6274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n v="196.34039999999999"/>
  </r>
  <r>
    <n v="479"/>
    <x v="32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22298"/>
    <x v="12838"/>
    <s v="S"/>
    <s v="M"/>
    <n v="1"/>
    <n v="100"/>
    <n v="4"/>
    <s v="Southwest"/>
    <x v="3"/>
    <s v="North America"/>
    <s v="SO6274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77"/>
    <x v="10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22298"/>
    <x v="12838"/>
    <s v="S"/>
    <s v="M"/>
    <n v="1"/>
    <n v="100"/>
    <n v="4"/>
    <s v="Southwest"/>
    <x v="3"/>
    <s v="North America"/>
    <s v="SO627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65"/>
    <x v="37"/>
    <n v="20"/>
    <s v="Gloves"/>
    <n v="3"/>
    <x v="2"/>
    <n v="20130724"/>
    <d v="2013-07-24T00:00:00"/>
    <x v="1"/>
    <x v="4"/>
    <n v="7"/>
    <x v="5"/>
    <s v="Wednesday"/>
    <n v="4"/>
    <n v="20130805"/>
    <n v="20130731"/>
    <n v="22298"/>
    <x v="12838"/>
    <s v="S"/>
    <s v="M"/>
    <n v="1"/>
    <n v="100"/>
    <n v="4"/>
    <s v="Southwest"/>
    <x v="3"/>
    <s v="North America"/>
    <s v="SO6274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79"/>
    <n v="41491"/>
    <n v="41486"/>
    <n v="15.330699999999998"/>
  </r>
  <r>
    <n v="604"/>
    <x v="30"/>
    <n v="2"/>
    <s v="Road Bikes"/>
    <n v="1"/>
    <x v="0"/>
    <n v="20130724"/>
    <d v="2013-07-24T00:00:00"/>
    <x v="1"/>
    <x v="4"/>
    <n v="7"/>
    <x v="5"/>
    <s v="Wednesday"/>
    <n v="4"/>
    <n v="20130805"/>
    <n v="20130731"/>
    <n v="16220"/>
    <x v="12839"/>
    <s v="M"/>
    <s v="F"/>
    <n v="1"/>
    <n v="19"/>
    <n v="6"/>
    <s v="Canada"/>
    <x v="5"/>
    <s v="North America"/>
    <s v="SO6274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n v="196.34039999999999"/>
  </r>
  <r>
    <n v="479"/>
    <x v="32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16220"/>
    <x v="12839"/>
    <s v="M"/>
    <s v="F"/>
    <n v="1"/>
    <n v="19"/>
    <n v="6"/>
    <s v="Canada"/>
    <x v="5"/>
    <s v="North America"/>
    <s v="SO627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77"/>
    <x v="10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16220"/>
    <x v="12839"/>
    <s v="M"/>
    <s v="F"/>
    <n v="1"/>
    <n v="19"/>
    <n v="6"/>
    <s v="Canada"/>
    <x v="5"/>
    <s v="North America"/>
    <s v="SO627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25"/>
    <x v="4"/>
    <n v="19"/>
    <s v="Caps"/>
    <n v="3"/>
    <x v="2"/>
    <n v="20130724"/>
    <d v="2013-07-24T00:00:00"/>
    <x v="1"/>
    <x v="4"/>
    <n v="7"/>
    <x v="5"/>
    <s v="Wednesday"/>
    <n v="4"/>
    <n v="20130805"/>
    <n v="20130731"/>
    <n v="16220"/>
    <x v="12839"/>
    <s v="M"/>
    <s v="F"/>
    <n v="1"/>
    <n v="19"/>
    <n v="6"/>
    <s v="Canada"/>
    <x v="5"/>
    <s v="North America"/>
    <s v="SO6274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n v="2.0677000000000003"/>
  </r>
  <r>
    <n v="382"/>
    <x v="72"/>
    <n v="2"/>
    <s v="Road Bikes"/>
    <n v="1"/>
    <x v="0"/>
    <n v="20130724"/>
    <d v="2013-07-24T00:00:00"/>
    <x v="1"/>
    <x v="4"/>
    <n v="7"/>
    <x v="5"/>
    <s v="Wednesday"/>
    <n v="4"/>
    <n v="20130805"/>
    <n v="20130731"/>
    <n v="19884"/>
    <x v="4329"/>
    <s v="M"/>
    <s v="M"/>
    <n v="1"/>
    <n v="19"/>
    <n v="6"/>
    <s v="Canada"/>
    <x v="5"/>
    <s v="North America"/>
    <s v="SO6274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9"/>
    <n v="41491"/>
    <n v="41486"/>
    <n v="407.41020000000003"/>
  </r>
  <r>
    <n v="479"/>
    <x v="32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19884"/>
    <x v="4329"/>
    <s v="M"/>
    <s v="M"/>
    <n v="1"/>
    <n v="19"/>
    <n v="6"/>
    <s v="Canada"/>
    <x v="5"/>
    <s v="North America"/>
    <s v="SO6274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77"/>
    <x v="10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19884"/>
    <x v="4329"/>
    <s v="M"/>
    <s v="M"/>
    <n v="1"/>
    <n v="19"/>
    <n v="6"/>
    <s v="Canada"/>
    <x v="5"/>
    <s v="North America"/>
    <s v="SO627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90"/>
    <x v="3"/>
    <n v="21"/>
    <s v="Jerseys"/>
    <n v="3"/>
    <x v="2"/>
    <n v="20130724"/>
    <d v="2013-07-24T00:00:00"/>
    <x v="1"/>
    <x v="4"/>
    <n v="7"/>
    <x v="5"/>
    <s v="Wednesday"/>
    <n v="4"/>
    <n v="20130805"/>
    <n v="20130731"/>
    <n v="19884"/>
    <x v="4329"/>
    <s v="M"/>
    <s v="M"/>
    <n v="1"/>
    <n v="19"/>
    <n v="6"/>
    <s v="Canada"/>
    <x v="5"/>
    <s v="North America"/>
    <s v="SO6274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n v="12.417700000000004"/>
  </r>
  <r>
    <n v="386"/>
    <x v="67"/>
    <n v="2"/>
    <s v="Road Bikes"/>
    <n v="1"/>
    <x v="0"/>
    <n v="20130724"/>
    <d v="2013-07-24T00:00:00"/>
    <x v="1"/>
    <x v="4"/>
    <n v="7"/>
    <x v="5"/>
    <s v="Wednesday"/>
    <n v="4"/>
    <n v="20130805"/>
    <n v="20130731"/>
    <n v="20061"/>
    <x v="12840"/>
    <s v="S"/>
    <s v="F"/>
    <n v="1"/>
    <n v="100"/>
    <n v="7"/>
    <s v="France"/>
    <x v="0"/>
    <s v="Europe"/>
    <s v="SO6274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9"/>
    <n v="41491"/>
    <n v="41486"/>
    <n v="407.41020000000003"/>
  </r>
  <r>
    <n v="488"/>
    <x v="42"/>
    <n v="21"/>
    <s v="Jerseys"/>
    <n v="3"/>
    <x v="2"/>
    <n v="20130724"/>
    <d v="2013-07-24T00:00:00"/>
    <x v="1"/>
    <x v="4"/>
    <n v="7"/>
    <x v="5"/>
    <s v="Wednesday"/>
    <n v="4"/>
    <n v="20130805"/>
    <n v="20130731"/>
    <n v="20061"/>
    <x v="12840"/>
    <s v="S"/>
    <s v="F"/>
    <n v="1"/>
    <n v="100"/>
    <n v="7"/>
    <s v="France"/>
    <x v="0"/>
    <s v="Europe"/>
    <s v="SO6274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n v="12.417700000000004"/>
  </r>
  <r>
    <n v="605"/>
    <x v="29"/>
    <n v="2"/>
    <s v="Road Bikes"/>
    <n v="1"/>
    <x v="0"/>
    <n v="20130724"/>
    <d v="2013-07-24T00:00:00"/>
    <x v="1"/>
    <x v="4"/>
    <n v="7"/>
    <x v="5"/>
    <s v="Wednesday"/>
    <n v="4"/>
    <n v="20130805"/>
    <n v="20130731"/>
    <n v="26892"/>
    <x v="12841"/>
    <s v="M"/>
    <s v="M"/>
    <n v="1"/>
    <n v="98"/>
    <n v="10"/>
    <s v="United Kingdom"/>
    <x v="1"/>
    <s v="Europe"/>
    <s v="SO6274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n v="196.34039999999999"/>
  </r>
  <r>
    <n v="479"/>
    <x v="32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26892"/>
    <x v="12841"/>
    <s v="M"/>
    <s v="M"/>
    <n v="1"/>
    <n v="98"/>
    <n v="10"/>
    <s v="United Kingdom"/>
    <x v="1"/>
    <s v="Europe"/>
    <s v="SO6274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77"/>
    <x v="10"/>
    <n v="28"/>
    <s v="Bottles and Cages"/>
    <n v="4"/>
    <x v="1"/>
    <n v="20130724"/>
    <d v="2013-07-24T00:00:00"/>
    <x v="1"/>
    <x v="4"/>
    <n v="7"/>
    <x v="5"/>
    <s v="Wednesday"/>
    <n v="4"/>
    <n v="20130805"/>
    <n v="20130731"/>
    <n v="26892"/>
    <x v="12841"/>
    <s v="M"/>
    <s v="M"/>
    <n v="1"/>
    <n v="98"/>
    <n v="10"/>
    <s v="United Kingdom"/>
    <x v="1"/>
    <s v="Europe"/>
    <s v="SO627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568"/>
    <x v="107"/>
    <n v="3"/>
    <s v="Touring Bikes"/>
    <n v="1"/>
    <x v="0"/>
    <n v="20130724"/>
    <d v="2013-07-24T00:00:00"/>
    <x v="1"/>
    <x v="4"/>
    <n v="7"/>
    <x v="5"/>
    <s v="Wednesday"/>
    <n v="4"/>
    <n v="20130805"/>
    <n v="20130731"/>
    <n v="29081"/>
    <x v="12842"/>
    <s v="S"/>
    <s v="M"/>
    <n v="2"/>
    <n v="6"/>
    <n v="9"/>
    <s v="Australia"/>
    <x v="4"/>
    <s v="Pacific"/>
    <s v="SO6274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79"/>
    <n v="41491"/>
    <n v="41486"/>
    <n v="280.90520000000004"/>
  </r>
  <r>
    <n v="562"/>
    <x v="20"/>
    <n v="3"/>
    <s v="Touring Bikes"/>
    <n v="1"/>
    <x v="0"/>
    <n v="20130724"/>
    <d v="2013-07-24T00:00:00"/>
    <x v="1"/>
    <x v="4"/>
    <n v="7"/>
    <x v="5"/>
    <s v="Wednesday"/>
    <n v="4"/>
    <n v="20130805"/>
    <n v="20130731"/>
    <n v="11097"/>
    <x v="4997"/>
    <s v="M"/>
    <s v="M"/>
    <n v="1"/>
    <n v="6"/>
    <n v="9"/>
    <s v="Australia"/>
    <x v="4"/>
    <s v="Pacific"/>
    <s v="SO627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n v="902.13210000000026"/>
  </r>
  <r>
    <n v="214"/>
    <x v="18"/>
    <n v="31"/>
    <s v="Helmets"/>
    <n v="4"/>
    <x v="1"/>
    <n v="20130724"/>
    <d v="2013-07-24T00:00:00"/>
    <x v="1"/>
    <x v="4"/>
    <n v="7"/>
    <x v="5"/>
    <s v="Wednesday"/>
    <n v="4"/>
    <n v="20130805"/>
    <n v="20130731"/>
    <n v="11097"/>
    <x v="4997"/>
    <s v="M"/>
    <s v="M"/>
    <n v="1"/>
    <n v="6"/>
    <n v="9"/>
    <s v="Australia"/>
    <x v="4"/>
    <s v="Pacific"/>
    <s v="SO627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225"/>
    <x v="4"/>
    <n v="19"/>
    <s v="Caps"/>
    <n v="3"/>
    <x v="2"/>
    <n v="20130723"/>
    <d v="2013-07-23T00:00:00"/>
    <x v="1"/>
    <x v="4"/>
    <n v="7"/>
    <x v="5"/>
    <s v="Tuesday"/>
    <n v="3"/>
    <n v="20130804"/>
    <n v="20130730"/>
    <n v="12927"/>
    <x v="12843"/>
    <s v="M"/>
    <s v="F"/>
    <n v="1"/>
    <n v="100"/>
    <n v="4"/>
    <s v="Southwest"/>
    <x v="3"/>
    <s v="North America"/>
    <s v="SO6262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538"/>
    <x v="2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4456"/>
    <x v="12844"/>
    <s v="S"/>
    <s v="M"/>
    <n v="1"/>
    <n v="6"/>
    <n v="9"/>
    <s v="Australia"/>
    <x v="4"/>
    <s v="Pacific"/>
    <s v="SO6262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8"/>
    <n v="41490"/>
    <n v="41485"/>
    <n v="13.452699999999998"/>
  </r>
  <r>
    <n v="485"/>
    <x v="14"/>
    <n v="30"/>
    <s v="Fenders"/>
    <n v="4"/>
    <x v="1"/>
    <n v="20130723"/>
    <d v="2013-07-23T00:00:00"/>
    <x v="1"/>
    <x v="4"/>
    <n v="7"/>
    <x v="5"/>
    <s v="Tuesday"/>
    <n v="3"/>
    <n v="20130804"/>
    <n v="20130730"/>
    <n v="18306"/>
    <x v="12845"/>
    <s v="M"/>
    <s v="F"/>
    <n v="1"/>
    <n v="6"/>
    <n v="9"/>
    <s v="Australia"/>
    <x v="4"/>
    <s v="Pacific"/>
    <s v="SO6263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n v="13.759500000000001"/>
  </r>
  <r>
    <n v="471"/>
    <x v="28"/>
    <n v="25"/>
    <s v="Vests"/>
    <n v="3"/>
    <x v="2"/>
    <n v="20130723"/>
    <d v="2013-07-23T00:00:00"/>
    <x v="1"/>
    <x v="4"/>
    <n v="7"/>
    <x v="5"/>
    <s v="Tuesday"/>
    <n v="3"/>
    <n v="20130804"/>
    <n v="20130730"/>
    <n v="18306"/>
    <x v="12845"/>
    <s v="M"/>
    <s v="F"/>
    <n v="1"/>
    <n v="6"/>
    <n v="9"/>
    <s v="Australia"/>
    <x v="4"/>
    <s v="Pacific"/>
    <s v="SO62630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8"/>
    <n v="41490"/>
    <n v="41485"/>
    <n v="39.751000000000005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5054"/>
    <x v="12846"/>
    <s v="S"/>
    <s v="F"/>
    <n v="1"/>
    <n v="6"/>
    <n v="9"/>
    <s v="Australia"/>
    <x v="4"/>
    <s v="Pacific"/>
    <s v="SO626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22"/>
    <x v="24"/>
    <n v="31"/>
    <s v="Helmets"/>
    <n v="4"/>
    <x v="1"/>
    <n v="20130723"/>
    <d v="2013-07-23T00:00:00"/>
    <x v="1"/>
    <x v="4"/>
    <n v="7"/>
    <x v="5"/>
    <s v="Tuesday"/>
    <n v="3"/>
    <n v="20130804"/>
    <n v="20130730"/>
    <n v="25054"/>
    <x v="12846"/>
    <s v="S"/>
    <s v="F"/>
    <n v="1"/>
    <n v="6"/>
    <n v="9"/>
    <s v="Australia"/>
    <x v="4"/>
    <s v="Pacific"/>
    <s v="SO626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472"/>
    <x v="103"/>
    <n v="25"/>
    <s v="Vests"/>
    <n v="3"/>
    <x v="2"/>
    <n v="20130723"/>
    <d v="2013-07-23T00:00:00"/>
    <x v="1"/>
    <x v="4"/>
    <n v="7"/>
    <x v="5"/>
    <s v="Tuesday"/>
    <n v="3"/>
    <n v="20130804"/>
    <n v="20130730"/>
    <n v="25054"/>
    <x v="12846"/>
    <s v="S"/>
    <s v="F"/>
    <n v="1"/>
    <n v="6"/>
    <n v="9"/>
    <s v="Australia"/>
    <x v="4"/>
    <s v="Pacific"/>
    <s v="SO6263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8"/>
    <n v="41490"/>
    <n v="41485"/>
    <n v="39.751000000000005"/>
  </r>
  <r>
    <n v="475"/>
    <x v="104"/>
    <n v="22"/>
    <s v="Shorts"/>
    <n v="3"/>
    <x v="2"/>
    <n v="20130723"/>
    <d v="2013-07-23T00:00:00"/>
    <x v="1"/>
    <x v="4"/>
    <n v="7"/>
    <x v="5"/>
    <s v="Tuesday"/>
    <n v="3"/>
    <n v="20130804"/>
    <n v="20130730"/>
    <n v="13621"/>
    <x v="11130"/>
    <s v="M"/>
    <s v="F"/>
    <n v="1"/>
    <n v="6"/>
    <n v="9"/>
    <s v="Australia"/>
    <x v="4"/>
    <s v="Pacific"/>
    <s v="SO6263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n v="43.813699999999997"/>
  </r>
  <r>
    <n v="474"/>
    <x v="98"/>
    <n v="22"/>
    <s v="Shorts"/>
    <n v="3"/>
    <x v="2"/>
    <n v="20130723"/>
    <d v="2013-07-23T00:00:00"/>
    <x v="1"/>
    <x v="4"/>
    <n v="7"/>
    <x v="5"/>
    <s v="Tuesday"/>
    <n v="3"/>
    <n v="20130804"/>
    <n v="20130730"/>
    <n v="13140"/>
    <x v="5703"/>
    <s v="M"/>
    <s v="F"/>
    <n v="1"/>
    <n v="6"/>
    <n v="9"/>
    <s v="Australia"/>
    <x v="4"/>
    <s v="Pacific"/>
    <s v="SO6263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n v="43.813699999999997"/>
  </r>
  <r>
    <n v="540"/>
    <x v="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4016"/>
    <x v="11291"/>
    <s v="M"/>
    <s v="M"/>
    <n v="1"/>
    <n v="6"/>
    <n v="9"/>
    <s v="Australia"/>
    <x v="4"/>
    <s v="Pacific"/>
    <s v="SO6263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8"/>
    <n v="41490"/>
    <n v="41485"/>
    <n v="20.407600000000002"/>
  </r>
  <r>
    <n v="463"/>
    <x v="49"/>
    <n v="20"/>
    <s v="Gloves"/>
    <n v="3"/>
    <x v="2"/>
    <n v="20130723"/>
    <d v="2013-07-23T00:00:00"/>
    <x v="1"/>
    <x v="4"/>
    <n v="7"/>
    <x v="5"/>
    <s v="Tuesday"/>
    <n v="3"/>
    <n v="20130804"/>
    <n v="20130730"/>
    <n v="14016"/>
    <x v="11291"/>
    <s v="M"/>
    <s v="M"/>
    <n v="1"/>
    <n v="6"/>
    <n v="9"/>
    <s v="Australia"/>
    <x v="4"/>
    <s v="Pacific"/>
    <s v="SO6263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234"/>
    <x v="57"/>
    <n v="21"/>
    <s v="Jerseys"/>
    <n v="3"/>
    <x v="2"/>
    <n v="20130723"/>
    <d v="2013-07-23T00:00:00"/>
    <x v="1"/>
    <x v="4"/>
    <n v="7"/>
    <x v="5"/>
    <s v="Tuesday"/>
    <n v="3"/>
    <n v="20130804"/>
    <n v="20130730"/>
    <n v="14034"/>
    <x v="7313"/>
    <s v="S"/>
    <s v="M"/>
    <n v="1"/>
    <n v="6"/>
    <n v="9"/>
    <s v="Australia"/>
    <x v="4"/>
    <s v="Pacific"/>
    <s v="SO62635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78"/>
    <n v="41490"/>
    <n v="41485"/>
    <n v="11.497700000000002"/>
  </r>
  <r>
    <n v="234"/>
    <x v="57"/>
    <n v="21"/>
    <s v="Jerseys"/>
    <n v="3"/>
    <x v="2"/>
    <n v="20130723"/>
    <d v="2013-07-23T00:00:00"/>
    <x v="1"/>
    <x v="4"/>
    <n v="7"/>
    <x v="5"/>
    <s v="Tuesday"/>
    <n v="3"/>
    <n v="20130804"/>
    <n v="20130730"/>
    <n v="14072"/>
    <x v="11929"/>
    <s v="M"/>
    <s v="M"/>
    <n v="1"/>
    <n v="6"/>
    <n v="9"/>
    <s v="Australia"/>
    <x v="4"/>
    <s v="Pacific"/>
    <s v="SO6263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78"/>
    <n v="41490"/>
    <n v="41485"/>
    <n v="11.497700000000002"/>
  </r>
  <r>
    <n v="225"/>
    <x v="4"/>
    <n v="19"/>
    <s v="Caps"/>
    <n v="3"/>
    <x v="2"/>
    <n v="20130723"/>
    <d v="2013-07-23T00:00:00"/>
    <x v="1"/>
    <x v="4"/>
    <n v="7"/>
    <x v="5"/>
    <s v="Tuesday"/>
    <n v="3"/>
    <n v="20130804"/>
    <n v="20130730"/>
    <n v="15020"/>
    <x v="8199"/>
    <s v="M"/>
    <s v="F"/>
    <n v="1"/>
    <n v="6"/>
    <n v="9"/>
    <s v="Australia"/>
    <x v="4"/>
    <s v="Pacific"/>
    <s v="SO6263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581"/>
    <x v="2"/>
    <n v="2"/>
    <s v="Road Bikes"/>
    <n v="1"/>
    <x v="0"/>
    <n v="20130723"/>
    <d v="2013-07-23T00:00:00"/>
    <x v="1"/>
    <x v="4"/>
    <n v="7"/>
    <x v="5"/>
    <s v="Tuesday"/>
    <n v="3"/>
    <n v="20130804"/>
    <n v="20130730"/>
    <n v="21669"/>
    <x v="381"/>
    <s v="M"/>
    <s v="F"/>
    <n v="1"/>
    <n v="98"/>
    <n v="10"/>
    <s v="United Kingdom"/>
    <x v="1"/>
    <s v="Europe"/>
    <s v="SO6263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n v="618.48"/>
  </r>
  <r>
    <n v="600"/>
    <x v="124"/>
    <n v="1"/>
    <s v="Mountain Bikes"/>
    <n v="1"/>
    <x v="0"/>
    <n v="20130723"/>
    <d v="2013-07-23T00:00:00"/>
    <x v="1"/>
    <x v="4"/>
    <n v="7"/>
    <x v="5"/>
    <s v="Tuesday"/>
    <n v="3"/>
    <n v="20130804"/>
    <n v="20130730"/>
    <n v="14965"/>
    <x v="1903"/>
    <s v="M"/>
    <s v="M"/>
    <n v="1"/>
    <n v="100"/>
    <n v="7"/>
    <s v="France"/>
    <x v="0"/>
    <s v="Europe"/>
    <s v="SO6263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78"/>
    <n v="41490"/>
    <n v="41485"/>
    <n v="245.41030000000001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4965"/>
    <x v="1903"/>
    <s v="M"/>
    <s v="M"/>
    <n v="1"/>
    <n v="100"/>
    <n v="7"/>
    <s v="France"/>
    <x v="0"/>
    <s v="Europe"/>
    <s v="SO626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535"/>
    <x v="101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4965"/>
    <x v="1903"/>
    <s v="M"/>
    <s v="M"/>
    <n v="1"/>
    <n v="100"/>
    <n v="7"/>
    <s v="France"/>
    <x v="0"/>
    <s v="Europe"/>
    <s v="SO6263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n v="15.643699999999999"/>
  </r>
  <r>
    <n v="480"/>
    <x v="1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4965"/>
    <x v="1903"/>
    <s v="M"/>
    <s v="M"/>
    <n v="2"/>
    <n v="100"/>
    <n v="7"/>
    <s v="France"/>
    <x v="0"/>
    <s v="Europe"/>
    <s v="SO6263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n v="1.4335"/>
  </r>
  <r>
    <n v="582"/>
    <x v="115"/>
    <n v="2"/>
    <s v="Road Bikes"/>
    <n v="1"/>
    <x v="0"/>
    <n v="20130723"/>
    <d v="2013-07-23T00:00:00"/>
    <x v="1"/>
    <x v="4"/>
    <n v="7"/>
    <x v="5"/>
    <s v="Tuesday"/>
    <n v="3"/>
    <n v="20130804"/>
    <n v="20130730"/>
    <n v="25492"/>
    <x v="12847"/>
    <s v="M"/>
    <s v="F"/>
    <n v="1"/>
    <n v="100"/>
    <n v="8"/>
    <s v="Germany"/>
    <x v="2"/>
    <s v="Europe"/>
    <s v="SO6264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n v="618.48"/>
  </r>
  <r>
    <n v="539"/>
    <x v="41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5492"/>
    <x v="12847"/>
    <s v="M"/>
    <s v="F"/>
    <n v="1"/>
    <n v="100"/>
    <n v="8"/>
    <s v="Germany"/>
    <x v="2"/>
    <s v="Europe"/>
    <s v="SO6264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n v="15.643699999999999"/>
  </r>
  <r>
    <n v="529"/>
    <x v="8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5492"/>
    <x v="12847"/>
    <s v="M"/>
    <s v="F"/>
    <n v="1"/>
    <n v="100"/>
    <n v="8"/>
    <s v="Germany"/>
    <x v="2"/>
    <s v="Europe"/>
    <s v="SO62640"/>
    <n v="3"/>
    <n v="1"/>
    <n v="1"/>
    <n v="3.99"/>
    <n v="3.99"/>
    <n v="3.99"/>
    <n v="0"/>
    <n v="0"/>
    <n v="1.4923"/>
    <n v="1.4923"/>
    <n v="3.99"/>
    <n v="0.31919999999999998"/>
    <n v="9.98E-2"/>
    <m/>
    <m/>
    <n v="41478"/>
    <n v="41490"/>
    <n v="41485"/>
    <n v="2.4977"/>
  </r>
  <r>
    <n v="217"/>
    <x v="36"/>
    <n v="31"/>
    <s v="Helmets"/>
    <n v="4"/>
    <x v="1"/>
    <n v="20130723"/>
    <d v="2013-07-23T00:00:00"/>
    <x v="1"/>
    <x v="4"/>
    <n v="7"/>
    <x v="5"/>
    <s v="Tuesday"/>
    <n v="3"/>
    <n v="20130804"/>
    <n v="20130730"/>
    <n v="25492"/>
    <x v="12847"/>
    <s v="M"/>
    <s v="F"/>
    <n v="1"/>
    <n v="100"/>
    <n v="8"/>
    <s v="Germany"/>
    <x v="2"/>
    <s v="Europe"/>
    <s v="SO626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357"/>
    <x v="22"/>
    <n v="1"/>
    <s v="Mountain Bikes"/>
    <n v="1"/>
    <x v="0"/>
    <n v="20130723"/>
    <d v="2013-07-23T00:00:00"/>
    <x v="1"/>
    <x v="4"/>
    <n v="7"/>
    <x v="5"/>
    <s v="Tuesday"/>
    <n v="3"/>
    <n v="20130804"/>
    <n v="20130730"/>
    <n v="15928"/>
    <x v="2597"/>
    <s v="S"/>
    <s v="F"/>
    <n v="1"/>
    <n v="100"/>
    <n v="8"/>
    <s v="Germany"/>
    <x v="2"/>
    <s v="Europe"/>
    <s v="SO6264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n v="1054.3704999999998"/>
  </r>
  <r>
    <n v="477"/>
    <x v="10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15928"/>
    <x v="2597"/>
    <s v="S"/>
    <s v="F"/>
    <n v="1"/>
    <n v="100"/>
    <n v="8"/>
    <s v="Germany"/>
    <x v="2"/>
    <s v="Europe"/>
    <s v="SO626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78"/>
    <x v="11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15928"/>
    <x v="2597"/>
    <s v="S"/>
    <s v="F"/>
    <n v="1"/>
    <n v="100"/>
    <n v="8"/>
    <s v="Germany"/>
    <x v="2"/>
    <s v="Europe"/>
    <s v="SO6264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78"/>
    <n v="41490"/>
    <n v="41485"/>
    <n v="6.2537000000000003"/>
  </r>
  <r>
    <n v="467"/>
    <x v="53"/>
    <n v="20"/>
    <s v="Gloves"/>
    <n v="3"/>
    <x v="2"/>
    <n v="20130723"/>
    <d v="2013-07-23T00:00:00"/>
    <x v="1"/>
    <x v="4"/>
    <n v="7"/>
    <x v="5"/>
    <s v="Tuesday"/>
    <n v="3"/>
    <n v="20130804"/>
    <n v="20130730"/>
    <n v="15928"/>
    <x v="2597"/>
    <s v="S"/>
    <s v="F"/>
    <n v="1"/>
    <n v="100"/>
    <n v="8"/>
    <s v="Germany"/>
    <x v="2"/>
    <s v="Europe"/>
    <s v="SO6264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353"/>
    <x v="0"/>
    <n v="1"/>
    <s v="Mountain Bikes"/>
    <n v="1"/>
    <x v="0"/>
    <n v="20130723"/>
    <d v="2013-07-23T00:00:00"/>
    <x v="1"/>
    <x v="4"/>
    <n v="7"/>
    <x v="5"/>
    <s v="Tuesday"/>
    <n v="3"/>
    <n v="20130804"/>
    <n v="20130730"/>
    <n v="15691"/>
    <x v="3290"/>
    <s v="M"/>
    <s v="M"/>
    <n v="1"/>
    <n v="98"/>
    <n v="10"/>
    <s v="United Kingdom"/>
    <x v="1"/>
    <s v="Europe"/>
    <s v="SO626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n v="1054.3704999999998"/>
  </r>
  <r>
    <n v="478"/>
    <x v="11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15691"/>
    <x v="3290"/>
    <s v="M"/>
    <s v="M"/>
    <n v="1"/>
    <n v="98"/>
    <n v="10"/>
    <s v="United Kingdom"/>
    <x v="1"/>
    <s v="Europe"/>
    <s v="SO6264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8"/>
    <n v="41490"/>
    <n v="41485"/>
    <n v="6.2537000000000003"/>
  </r>
  <r>
    <n v="477"/>
    <x v="10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15691"/>
    <x v="3290"/>
    <s v="M"/>
    <s v="M"/>
    <n v="1"/>
    <n v="98"/>
    <n v="10"/>
    <s v="United Kingdom"/>
    <x v="1"/>
    <s v="Europe"/>
    <s v="SO626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14"/>
    <x v="18"/>
    <n v="31"/>
    <s v="Helmets"/>
    <n v="4"/>
    <x v="1"/>
    <n v="20130723"/>
    <d v="2013-07-23T00:00:00"/>
    <x v="1"/>
    <x v="4"/>
    <n v="7"/>
    <x v="5"/>
    <s v="Tuesday"/>
    <n v="3"/>
    <n v="20130804"/>
    <n v="20130730"/>
    <n v="15691"/>
    <x v="3290"/>
    <s v="M"/>
    <s v="M"/>
    <n v="1"/>
    <n v="98"/>
    <n v="10"/>
    <s v="United Kingdom"/>
    <x v="1"/>
    <s v="Europe"/>
    <s v="SO6264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225"/>
    <x v="4"/>
    <n v="19"/>
    <s v="Caps"/>
    <n v="3"/>
    <x v="2"/>
    <n v="20130723"/>
    <d v="2013-07-23T00:00:00"/>
    <x v="1"/>
    <x v="4"/>
    <n v="7"/>
    <x v="5"/>
    <s v="Tuesday"/>
    <n v="3"/>
    <n v="20130804"/>
    <n v="20130730"/>
    <n v="15691"/>
    <x v="3290"/>
    <s v="M"/>
    <s v="M"/>
    <n v="1"/>
    <n v="98"/>
    <n v="10"/>
    <s v="United Kingdom"/>
    <x v="1"/>
    <s v="Europe"/>
    <s v="SO62642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225"/>
    <x v="4"/>
    <n v="19"/>
    <s v="Caps"/>
    <n v="3"/>
    <x v="2"/>
    <n v="20130723"/>
    <d v="2013-07-23T00:00:00"/>
    <x v="1"/>
    <x v="4"/>
    <n v="7"/>
    <x v="5"/>
    <s v="Tuesday"/>
    <n v="3"/>
    <n v="20130804"/>
    <n v="20130730"/>
    <n v="12985"/>
    <x v="12848"/>
    <s v="M"/>
    <s v="F"/>
    <n v="1"/>
    <n v="100"/>
    <n v="4"/>
    <s v="Southwest"/>
    <x v="3"/>
    <s v="North America"/>
    <s v="SO6264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539"/>
    <x v="41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8984"/>
    <x v="12849"/>
    <s v="M"/>
    <s v="F"/>
    <n v="1"/>
    <n v="100"/>
    <n v="1"/>
    <s v="Northwest"/>
    <x v="3"/>
    <s v="North America"/>
    <s v="SO626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n v="15.643699999999999"/>
  </r>
  <r>
    <n v="529"/>
    <x v="8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8984"/>
    <x v="12849"/>
    <s v="M"/>
    <s v="F"/>
    <n v="1"/>
    <n v="100"/>
    <n v="1"/>
    <s v="Northwest"/>
    <x v="3"/>
    <s v="North America"/>
    <s v="SO62644"/>
    <n v="2"/>
    <n v="1"/>
    <n v="1"/>
    <n v="3.99"/>
    <n v="3.99"/>
    <n v="3.99"/>
    <n v="0"/>
    <n v="0"/>
    <n v="1.4923"/>
    <n v="1.4923"/>
    <n v="3.99"/>
    <n v="0.31919999999999998"/>
    <n v="9.98E-2"/>
    <m/>
    <m/>
    <n v="41478"/>
    <n v="41490"/>
    <n v="41485"/>
    <n v="2.4977"/>
  </r>
  <r>
    <n v="530"/>
    <x v="47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8059"/>
    <x v="12850"/>
    <s v="S"/>
    <s v="M"/>
    <n v="1"/>
    <n v="100"/>
    <n v="4"/>
    <s v="Southwest"/>
    <x v="3"/>
    <s v="North America"/>
    <s v="SO626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77"/>
    <x v="10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28059"/>
    <x v="12850"/>
    <s v="S"/>
    <s v="M"/>
    <n v="1"/>
    <n v="100"/>
    <n v="4"/>
    <s v="Southwest"/>
    <x v="3"/>
    <s v="North America"/>
    <s v="SO626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79"/>
    <x v="32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28059"/>
    <x v="12850"/>
    <s v="S"/>
    <s v="M"/>
    <n v="1"/>
    <n v="100"/>
    <n v="4"/>
    <s v="Southwest"/>
    <x v="3"/>
    <s v="North America"/>
    <s v="SO6264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473"/>
    <x v="97"/>
    <n v="25"/>
    <s v="Vests"/>
    <n v="3"/>
    <x v="2"/>
    <n v="20130723"/>
    <d v="2013-07-23T00:00:00"/>
    <x v="1"/>
    <x v="4"/>
    <n v="7"/>
    <x v="5"/>
    <s v="Tuesday"/>
    <n v="3"/>
    <n v="20130804"/>
    <n v="20130730"/>
    <n v="28059"/>
    <x v="12850"/>
    <s v="S"/>
    <s v="M"/>
    <n v="1"/>
    <n v="100"/>
    <n v="4"/>
    <s v="Southwest"/>
    <x v="3"/>
    <s v="North America"/>
    <s v="SO62645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8"/>
    <n v="41490"/>
    <n v="41485"/>
    <n v="39.751000000000005"/>
  </r>
  <r>
    <n v="530"/>
    <x v="47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8577"/>
    <x v="12851"/>
    <s v="M"/>
    <s v="M"/>
    <n v="1"/>
    <n v="100"/>
    <n v="1"/>
    <s v="Northwest"/>
    <x v="3"/>
    <s v="North America"/>
    <s v="SO626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80"/>
    <x v="1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8577"/>
    <x v="12851"/>
    <s v="M"/>
    <s v="M"/>
    <n v="2"/>
    <n v="100"/>
    <n v="1"/>
    <s v="Northwest"/>
    <x v="3"/>
    <s v="North America"/>
    <s v="SO626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n v="1.4335"/>
  </r>
  <r>
    <n v="540"/>
    <x v="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4290"/>
    <x v="12852"/>
    <s v="M"/>
    <s v="F"/>
    <n v="1"/>
    <n v="100"/>
    <n v="1"/>
    <s v="Northwest"/>
    <x v="3"/>
    <s v="North America"/>
    <s v="SO6264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8"/>
    <n v="41490"/>
    <n v="41485"/>
    <n v="20.407600000000002"/>
  </r>
  <r>
    <n v="536"/>
    <x v="5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2269"/>
    <x v="12853"/>
    <s v="M"/>
    <s v="M"/>
    <n v="1"/>
    <n v="100"/>
    <n v="4"/>
    <s v="Southwest"/>
    <x v="3"/>
    <s v="North America"/>
    <s v="SO6264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8"/>
    <n v="41490"/>
    <n v="41485"/>
    <n v="18.773699999999998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2269"/>
    <x v="12853"/>
    <s v="M"/>
    <s v="M"/>
    <n v="1"/>
    <n v="100"/>
    <n v="4"/>
    <s v="Southwest"/>
    <x v="3"/>
    <s v="North America"/>
    <s v="SO626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14"/>
    <x v="18"/>
    <n v="31"/>
    <s v="Helmets"/>
    <n v="4"/>
    <x v="1"/>
    <n v="20130723"/>
    <d v="2013-07-23T00:00:00"/>
    <x v="1"/>
    <x v="4"/>
    <n v="7"/>
    <x v="5"/>
    <s v="Tuesday"/>
    <n v="3"/>
    <n v="20130804"/>
    <n v="20130730"/>
    <n v="22269"/>
    <x v="12853"/>
    <s v="M"/>
    <s v="M"/>
    <n v="1"/>
    <n v="100"/>
    <n v="4"/>
    <s v="Southwest"/>
    <x v="3"/>
    <s v="North America"/>
    <s v="SO626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463"/>
    <x v="49"/>
    <n v="20"/>
    <s v="Gloves"/>
    <n v="3"/>
    <x v="2"/>
    <n v="20130723"/>
    <d v="2013-07-23T00:00:00"/>
    <x v="1"/>
    <x v="4"/>
    <n v="7"/>
    <x v="5"/>
    <s v="Tuesday"/>
    <n v="3"/>
    <n v="20130804"/>
    <n v="20130730"/>
    <n v="22269"/>
    <x v="12853"/>
    <s v="M"/>
    <s v="M"/>
    <n v="1"/>
    <n v="100"/>
    <n v="4"/>
    <s v="Southwest"/>
    <x v="3"/>
    <s v="North America"/>
    <s v="SO6264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474"/>
    <x v="98"/>
    <n v="22"/>
    <s v="Shorts"/>
    <n v="3"/>
    <x v="2"/>
    <n v="20130723"/>
    <d v="2013-07-23T00:00:00"/>
    <x v="1"/>
    <x v="4"/>
    <n v="7"/>
    <x v="5"/>
    <s v="Tuesday"/>
    <n v="3"/>
    <n v="20130804"/>
    <n v="20130730"/>
    <n v="28640"/>
    <x v="12854"/>
    <s v="S"/>
    <s v="M"/>
    <n v="1"/>
    <n v="19"/>
    <n v="6"/>
    <s v="Canada"/>
    <x v="5"/>
    <s v="North America"/>
    <s v="SO6264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n v="43.813699999999997"/>
  </r>
  <r>
    <n v="477"/>
    <x v="10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17530"/>
    <x v="12855"/>
    <s v="M"/>
    <s v="M"/>
    <n v="1"/>
    <n v="100"/>
    <n v="1"/>
    <s v="Northwest"/>
    <x v="3"/>
    <s v="North America"/>
    <s v="SO626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34"/>
    <x v="57"/>
    <n v="21"/>
    <s v="Jerseys"/>
    <n v="3"/>
    <x v="2"/>
    <n v="20130723"/>
    <d v="2013-07-23T00:00:00"/>
    <x v="1"/>
    <x v="4"/>
    <n v="7"/>
    <x v="5"/>
    <s v="Tuesday"/>
    <n v="3"/>
    <n v="20130804"/>
    <n v="20130730"/>
    <n v="17530"/>
    <x v="12855"/>
    <s v="M"/>
    <s v="M"/>
    <n v="1"/>
    <n v="100"/>
    <n v="1"/>
    <s v="Northwest"/>
    <x v="3"/>
    <s v="North America"/>
    <s v="SO6265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78"/>
    <n v="41490"/>
    <n v="41485"/>
    <n v="11.497700000000002"/>
  </r>
  <r>
    <n v="465"/>
    <x v="37"/>
    <n v="20"/>
    <s v="Gloves"/>
    <n v="3"/>
    <x v="2"/>
    <n v="20130723"/>
    <d v="2013-07-23T00:00:00"/>
    <x v="1"/>
    <x v="4"/>
    <n v="7"/>
    <x v="5"/>
    <s v="Tuesday"/>
    <n v="3"/>
    <n v="20130804"/>
    <n v="20130730"/>
    <n v="17530"/>
    <x v="12855"/>
    <s v="M"/>
    <s v="M"/>
    <n v="1"/>
    <n v="100"/>
    <n v="1"/>
    <s v="Northwest"/>
    <x v="3"/>
    <s v="North America"/>
    <s v="SO6265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5508"/>
    <x v="12856"/>
    <s v="M"/>
    <s v="F"/>
    <n v="1"/>
    <n v="100"/>
    <n v="1"/>
    <s v="Northwest"/>
    <x v="3"/>
    <s v="North America"/>
    <s v="SO626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17"/>
    <x v="36"/>
    <n v="31"/>
    <s v="Helmets"/>
    <n v="4"/>
    <x v="1"/>
    <n v="20130723"/>
    <d v="2013-07-23T00:00:00"/>
    <x v="1"/>
    <x v="4"/>
    <n v="7"/>
    <x v="5"/>
    <s v="Tuesday"/>
    <n v="3"/>
    <n v="20130804"/>
    <n v="20130730"/>
    <n v="15508"/>
    <x v="12856"/>
    <s v="M"/>
    <s v="F"/>
    <n v="1"/>
    <n v="100"/>
    <n v="1"/>
    <s v="Northwest"/>
    <x v="3"/>
    <s v="North America"/>
    <s v="SO626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3284"/>
    <x v="12857"/>
    <s v="S"/>
    <s v="M"/>
    <n v="1"/>
    <n v="19"/>
    <n v="6"/>
    <s v="Canada"/>
    <x v="5"/>
    <s v="North America"/>
    <s v="SO626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22"/>
    <x v="24"/>
    <n v="31"/>
    <s v="Helmets"/>
    <n v="4"/>
    <x v="1"/>
    <n v="20130723"/>
    <d v="2013-07-23T00:00:00"/>
    <x v="1"/>
    <x v="4"/>
    <n v="7"/>
    <x v="5"/>
    <s v="Tuesday"/>
    <n v="3"/>
    <n v="20130804"/>
    <n v="20130730"/>
    <n v="23284"/>
    <x v="12857"/>
    <s v="S"/>
    <s v="M"/>
    <n v="1"/>
    <n v="19"/>
    <n v="6"/>
    <s v="Canada"/>
    <x v="5"/>
    <s v="North America"/>
    <s v="SO626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485"/>
    <x v="14"/>
    <n v="30"/>
    <s v="Fenders"/>
    <n v="4"/>
    <x v="1"/>
    <n v="20130723"/>
    <d v="2013-07-23T00:00:00"/>
    <x v="1"/>
    <x v="4"/>
    <n v="7"/>
    <x v="5"/>
    <s v="Tuesday"/>
    <n v="3"/>
    <n v="20130804"/>
    <n v="20130730"/>
    <n v="17194"/>
    <x v="12858"/>
    <s v="M"/>
    <s v="M"/>
    <n v="1"/>
    <n v="100"/>
    <n v="8"/>
    <s v="Germany"/>
    <x v="2"/>
    <s v="Europe"/>
    <s v="SO6265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n v="13.759500000000001"/>
  </r>
  <r>
    <n v="478"/>
    <x v="11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17194"/>
    <x v="12858"/>
    <s v="M"/>
    <s v="M"/>
    <n v="1"/>
    <n v="100"/>
    <n v="8"/>
    <s v="Germany"/>
    <x v="2"/>
    <s v="Europe"/>
    <s v="SO6265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8"/>
    <n v="41490"/>
    <n v="41485"/>
    <n v="6.2537000000000003"/>
  </r>
  <r>
    <n v="487"/>
    <x v="12"/>
    <n v="32"/>
    <s v="Hydration Packs"/>
    <n v="4"/>
    <x v="1"/>
    <n v="20130723"/>
    <d v="2013-07-23T00:00:00"/>
    <x v="1"/>
    <x v="4"/>
    <n v="7"/>
    <x v="5"/>
    <s v="Tuesday"/>
    <n v="3"/>
    <n v="20130804"/>
    <n v="20130730"/>
    <n v="17194"/>
    <x v="12858"/>
    <s v="M"/>
    <s v="M"/>
    <n v="1"/>
    <n v="100"/>
    <n v="8"/>
    <s v="Germany"/>
    <x v="2"/>
    <s v="Europe"/>
    <s v="SO6265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78"/>
    <n v="41490"/>
    <n v="41485"/>
    <n v="34.423700000000004"/>
  </r>
  <r>
    <n v="467"/>
    <x v="53"/>
    <n v="20"/>
    <s v="Gloves"/>
    <n v="3"/>
    <x v="2"/>
    <n v="20130723"/>
    <d v="2013-07-23T00:00:00"/>
    <x v="1"/>
    <x v="4"/>
    <n v="7"/>
    <x v="5"/>
    <s v="Tuesday"/>
    <n v="3"/>
    <n v="20130804"/>
    <n v="20130730"/>
    <n v="17194"/>
    <x v="12858"/>
    <s v="M"/>
    <s v="M"/>
    <n v="1"/>
    <n v="100"/>
    <n v="8"/>
    <s v="Germany"/>
    <x v="2"/>
    <s v="Europe"/>
    <s v="SO6265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5090"/>
    <x v="12859"/>
    <s v="S"/>
    <s v="M"/>
    <n v="1"/>
    <n v="100"/>
    <n v="8"/>
    <s v="Germany"/>
    <x v="2"/>
    <s v="Europe"/>
    <s v="SO626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86"/>
    <x v="61"/>
    <n v="27"/>
    <s v="Bike Stands"/>
    <n v="4"/>
    <x v="1"/>
    <n v="20130723"/>
    <d v="2013-07-23T00:00:00"/>
    <x v="1"/>
    <x v="4"/>
    <n v="7"/>
    <x v="5"/>
    <s v="Tuesday"/>
    <n v="3"/>
    <n v="20130804"/>
    <n v="20130730"/>
    <n v="15090"/>
    <x v="12859"/>
    <s v="S"/>
    <s v="M"/>
    <n v="1"/>
    <n v="100"/>
    <n v="8"/>
    <s v="Germany"/>
    <x v="2"/>
    <s v="Europe"/>
    <s v="SO62654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78"/>
    <n v="41490"/>
    <n v="41485"/>
    <n v="99.533999999999992"/>
  </r>
  <r>
    <n v="539"/>
    <x v="41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0804"/>
    <x v="12860"/>
    <s v="M"/>
    <s v="F"/>
    <n v="1"/>
    <n v="98"/>
    <n v="10"/>
    <s v="United Kingdom"/>
    <x v="1"/>
    <s v="Europe"/>
    <s v="SO6265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n v="15.643699999999999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1079"/>
    <x v="12861"/>
    <s v="S"/>
    <s v="M"/>
    <n v="1"/>
    <n v="98"/>
    <n v="10"/>
    <s v="United Kingdom"/>
    <x v="1"/>
    <s v="Europe"/>
    <s v="SO626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536"/>
    <x v="5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1079"/>
    <x v="12861"/>
    <s v="S"/>
    <s v="M"/>
    <n v="1"/>
    <n v="98"/>
    <n v="10"/>
    <s v="United Kingdom"/>
    <x v="1"/>
    <s v="Europe"/>
    <s v="SO6265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78"/>
    <n v="41490"/>
    <n v="41485"/>
    <n v="18.773699999999998"/>
  </r>
  <r>
    <n v="480"/>
    <x v="1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1079"/>
    <x v="12861"/>
    <s v="S"/>
    <s v="M"/>
    <n v="1"/>
    <n v="98"/>
    <n v="10"/>
    <s v="United Kingdom"/>
    <x v="1"/>
    <s v="Europe"/>
    <s v="SO6265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n v="1.4335"/>
  </r>
  <r>
    <n v="535"/>
    <x v="101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7707"/>
    <x v="12862"/>
    <s v="S"/>
    <s v="F"/>
    <n v="1"/>
    <n v="100"/>
    <n v="8"/>
    <s v="Germany"/>
    <x v="2"/>
    <s v="Europe"/>
    <s v="SO6265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n v="15.643699999999999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7707"/>
    <x v="12862"/>
    <s v="S"/>
    <s v="F"/>
    <n v="1"/>
    <n v="100"/>
    <n v="8"/>
    <s v="Germany"/>
    <x v="2"/>
    <s v="Europe"/>
    <s v="SO626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80"/>
    <x v="1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7707"/>
    <x v="12862"/>
    <s v="S"/>
    <s v="F"/>
    <n v="2"/>
    <n v="100"/>
    <n v="8"/>
    <s v="Germany"/>
    <x v="2"/>
    <s v="Europe"/>
    <s v="SO6265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n v="1.4335"/>
  </r>
  <r>
    <n v="536"/>
    <x v="5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9514"/>
    <x v="12863"/>
    <s v="S"/>
    <s v="F"/>
    <n v="1"/>
    <n v="100"/>
    <n v="8"/>
    <s v="Germany"/>
    <x v="2"/>
    <s v="Europe"/>
    <s v="SO6265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8"/>
    <n v="41490"/>
    <n v="41485"/>
    <n v="18.773699999999998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9514"/>
    <x v="12863"/>
    <s v="S"/>
    <s v="F"/>
    <n v="1"/>
    <n v="100"/>
    <n v="8"/>
    <s v="Germany"/>
    <x v="2"/>
    <s v="Europe"/>
    <s v="SO626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22"/>
    <x v="24"/>
    <n v="31"/>
    <s v="Helmets"/>
    <n v="4"/>
    <x v="1"/>
    <n v="20130723"/>
    <d v="2013-07-23T00:00:00"/>
    <x v="1"/>
    <x v="4"/>
    <n v="7"/>
    <x v="5"/>
    <s v="Tuesday"/>
    <n v="3"/>
    <n v="20130804"/>
    <n v="20130730"/>
    <n v="19514"/>
    <x v="12863"/>
    <s v="S"/>
    <s v="F"/>
    <n v="1"/>
    <n v="100"/>
    <n v="8"/>
    <s v="Germany"/>
    <x v="2"/>
    <s v="Europe"/>
    <s v="SO6265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225"/>
    <x v="4"/>
    <n v="19"/>
    <s v="Caps"/>
    <n v="3"/>
    <x v="2"/>
    <n v="20130723"/>
    <d v="2013-07-23T00:00:00"/>
    <x v="1"/>
    <x v="4"/>
    <n v="7"/>
    <x v="5"/>
    <s v="Tuesday"/>
    <n v="3"/>
    <n v="20130804"/>
    <n v="20130730"/>
    <n v="19514"/>
    <x v="12863"/>
    <s v="S"/>
    <s v="F"/>
    <n v="1"/>
    <n v="100"/>
    <n v="8"/>
    <s v="Germany"/>
    <x v="2"/>
    <s v="Europe"/>
    <s v="SO6265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537"/>
    <x v="1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1019"/>
    <x v="5952"/>
    <s v="S"/>
    <s v="M"/>
    <n v="1"/>
    <n v="19"/>
    <n v="6"/>
    <s v="Canada"/>
    <x v="5"/>
    <s v="North America"/>
    <s v="SO62659"/>
    <n v="1"/>
    <n v="1"/>
    <n v="1"/>
    <n v="35"/>
    <n v="35"/>
    <n v="35"/>
    <n v="0"/>
    <n v="0"/>
    <n v="13.09"/>
    <n v="13.09"/>
    <n v="35"/>
    <n v="2.8"/>
    <n v="0.875"/>
    <m/>
    <m/>
    <n v="41478"/>
    <n v="41490"/>
    <n v="41485"/>
    <n v="21.91"/>
  </r>
  <r>
    <n v="480"/>
    <x v="1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1019"/>
    <x v="5952"/>
    <s v="S"/>
    <s v="M"/>
    <n v="1"/>
    <n v="19"/>
    <n v="6"/>
    <s v="Canada"/>
    <x v="5"/>
    <s v="North America"/>
    <s v="SO6265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n v="1.4335"/>
  </r>
  <r>
    <n v="537"/>
    <x v="1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2136"/>
    <x v="5623"/>
    <s v="M"/>
    <s v="M"/>
    <n v="1"/>
    <n v="19"/>
    <n v="6"/>
    <s v="Canada"/>
    <x v="5"/>
    <s v="North America"/>
    <s v="SO62660"/>
    <n v="1"/>
    <n v="1"/>
    <n v="1"/>
    <n v="35"/>
    <n v="35"/>
    <n v="35"/>
    <n v="0"/>
    <n v="0"/>
    <n v="13.09"/>
    <n v="13.09"/>
    <n v="35"/>
    <n v="2.8"/>
    <n v="0.875"/>
    <m/>
    <m/>
    <n v="41478"/>
    <n v="41490"/>
    <n v="41485"/>
    <n v="21.91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2136"/>
    <x v="5623"/>
    <s v="M"/>
    <s v="M"/>
    <n v="1"/>
    <n v="19"/>
    <n v="6"/>
    <s v="Canada"/>
    <x v="5"/>
    <s v="North America"/>
    <s v="SO626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14"/>
    <x v="18"/>
    <n v="31"/>
    <s v="Helmets"/>
    <n v="4"/>
    <x v="1"/>
    <n v="20130723"/>
    <d v="2013-07-23T00:00:00"/>
    <x v="1"/>
    <x v="4"/>
    <n v="7"/>
    <x v="5"/>
    <s v="Tuesday"/>
    <n v="3"/>
    <n v="20130804"/>
    <n v="20130730"/>
    <n v="12136"/>
    <x v="5623"/>
    <s v="M"/>
    <s v="M"/>
    <n v="1"/>
    <n v="19"/>
    <n v="6"/>
    <s v="Canada"/>
    <x v="5"/>
    <s v="North America"/>
    <s v="SO626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467"/>
    <x v="53"/>
    <n v="20"/>
    <s v="Gloves"/>
    <n v="3"/>
    <x v="2"/>
    <n v="20130723"/>
    <d v="2013-07-23T00:00:00"/>
    <x v="1"/>
    <x v="4"/>
    <n v="7"/>
    <x v="5"/>
    <s v="Tuesday"/>
    <n v="3"/>
    <n v="20130804"/>
    <n v="20130730"/>
    <n v="12136"/>
    <x v="5623"/>
    <s v="M"/>
    <s v="M"/>
    <n v="1"/>
    <n v="19"/>
    <n v="6"/>
    <s v="Canada"/>
    <x v="5"/>
    <s v="North America"/>
    <s v="SO6266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3920"/>
    <x v="9163"/>
    <s v="S"/>
    <s v="F"/>
    <n v="1"/>
    <n v="19"/>
    <n v="6"/>
    <s v="Canada"/>
    <x v="5"/>
    <s v="North America"/>
    <s v="SO626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537"/>
    <x v="1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3920"/>
    <x v="9163"/>
    <s v="S"/>
    <s v="F"/>
    <n v="1"/>
    <n v="19"/>
    <n v="6"/>
    <s v="Canada"/>
    <x v="5"/>
    <s v="North America"/>
    <s v="SO62661"/>
    <n v="2"/>
    <n v="1"/>
    <n v="1"/>
    <n v="35"/>
    <n v="35"/>
    <n v="35"/>
    <n v="0"/>
    <n v="0"/>
    <n v="13.09"/>
    <n v="13.09"/>
    <n v="35"/>
    <n v="2.8"/>
    <n v="0.875"/>
    <m/>
    <m/>
    <n v="41478"/>
    <n v="41490"/>
    <n v="41485"/>
    <n v="21.91"/>
  </r>
  <r>
    <n v="484"/>
    <x v="94"/>
    <n v="29"/>
    <s v="Cleaners"/>
    <n v="4"/>
    <x v="1"/>
    <n v="20130723"/>
    <d v="2013-07-23T00:00:00"/>
    <x v="1"/>
    <x v="4"/>
    <n v="7"/>
    <x v="5"/>
    <s v="Tuesday"/>
    <n v="3"/>
    <n v="20130804"/>
    <n v="20130730"/>
    <n v="13920"/>
    <x v="9163"/>
    <s v="S"/>
    <s v="F"/>
    <n v="1"/>
    <n v="19"/>
    <n v="6"/>
    <s v="Canada"/>
    <x v="5"/>
    <s v="North America"/>
    <s v="SO6266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8"/>
    <n v="41490"/>
    <n v="41485"/>
    <n v="4.9767000000000001"/>
  </r>
  <r>
    <n v="485"/>
    <x v="14"/>
    <n v="30"/>
    <s v="Fenders"/>
    <n v="4"/>
    <x v="1"/>
    <n v="20130723"/>
    <d v="2013-07-23T00:00:00"/>
    <x v="1"/>
    <x v="4"/>
    <n v="7"/>
    <x v="5"/>
    <s v="Tuesday"/>
    <n v="3"/>
    <n v="20130804"/>
    <n v="20130730"/>
    <n v="16950"/>
    <x v="12864"/>
    <s v="M"/>
    <s v="M"/>
    <n v="1"/>
    <n v="19"/>
    <n v="6"/>
    <s v="Canada"/>
    <x v="5"/>
    <s v="North America"/>
    <s v="SO6266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n v="13.759500000000001"/>
  </r>
  <r>
    <n v="477"/>
    <x v="10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16950"/>
    <x v="12864"/>
    <s v="M"/>
    <s v="M"/>
    <n v="1"/>
    <n v="19"/>
    <n v="6"/>
    <s v="Canada"/>
    <x v="5"/>
    <s v="North America"/>
    <s v="SO626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78"/>
    <x v="11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16950"/>
    <x v="12864"/>
    <s v="M"/>
    <s v="M"/>
    <n v="1"/>
    <n v="19"/>
    <n v="6"/>
    <s v="Canada"/>
    <x v="5"/>
    <s v="North America"/>
    <s v="SO6266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78"/>
    <n v="41490"/>
    <n v="41485"/>
    <n v="6.2537000000000003"/>
  </r>
  <r>
    <n v="234"/>
    <x v="57"/>
    <n v="21"/>
    <s v="Jerseys"/>
    <n v="3"/>
    <x v="2"/>
    <n v="20130723"/>
    <d v="2013-07-23T00:00:00"/>
    <x v="1"/>
    <x v="4"/>
    <n v="7"/>
    <x v="5"/>
    <s v="Tuesday"/>
    <n v="3"/>
    <n v="20130804"/>
    <n v="20130730"/>
    <n v="16950"/>
    <x v="12864"/>
    <s v="M"/>
    <s v="M"/>
    <n v="1"/>
    <n v="19"/>
    <n v="6"/>
    <s v="Canada"/>
    <x v="5"/>
    <s v="North America"/>
    <s v="SO6266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78"/>
    <n v="41490"/>
    <n v="41485"/>
    <n v="11.497700000000002"/>
  </r>
  <r>
    <n v="361"/>
    <x v="21"/>
    <n v="1"/>
    <s v="Mountain Bikes"/>
    <n v="1"/>
    <x v="0"/>
    <n v="20130723"/>
    <d v="2013-07-23T00:00:00"/>
    <x v="1"/>
    <x v="4"/>
    <n v="7"/>
    <x v="5"/>
    <s v="Tuesday"/>
    <n v="3"/>
    <n v="20130804"/>
    <n v="20130730"/>
    <n v="14510"/>
    <x v="5347"/>
    <s v="S"/>
    <s v="M"/>
    <n v="1"/>
    <n v="100"/>
    <n v="1"/>
    <s v="Northwest"/>
    <x v="3"/>
    <s v="North America"/>
    <s v="SO6266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n v="1043.0086999999999"/>
  </r>
  <r>
    <n v="537"/>
    <x v="1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4510"/>
    <x v="5347"/>
    <s v="S"/>
    <s v="M"/>
    <n v="1"/>
    <n v="100"/>
    <n v="1"/>
    <s v="Northwest"/>
    <x v="3"/>
    <s v="North America"/>
    <s v="SO62663"/>
    <n v="2"/>
    <n v="1"/>
    <n v="1"/>
    <n v="35"/>
    <n v="35"/>
    <n v="35"/>
    <n v="0"/>
    <n v="0"/>
    <n v="13.09"/>
    <n v="13.09"/>
    <n v="35"/>
    <n v="2.8"/>
    <n v="0.875"/>
    <m/>
    <m/>
    <n v="41478"/>
    <n v="41490"/>
    <n v="41485"/>
    <n v="21.91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4510"/>
    <x v="5347"/>
    <s v="S"/>
    <s v="M"/>
    <n v="1"/>
    <n v="100"/>
    <n v="1"/>
    <s v="Northwest"/>
    <x v="3"/>
    <s v="North America"/>
    <s v="SO626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80"/>
    <x v="1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4510"/>
    <x v="5347"/>
    <s v="S"/>
    <s v="M"/>
    <n v="1"/>
    <n v="100"/>
    <n v="1"/>
    <s v="Northwest"/>
    <x v="3"/>
    <s v="North America"/>
    <s v="SO6266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n v="1.4335"/>
  </r>
  <r>
    <n v="359"/>
    <x v="13"/>
    <n v="1"/>
    <s v="Mountain Bikes"/>
    <n v="1"/>
    <x v="0"/>
    <n v="20130723"/>
    <d v="2013-07-23T00:00:00"/>
    <x v="1"/>
    <x v="4"/>
    <n v="7"/>
    <x v="5"/>
    <s v="Tuesday"/>
    <n v="3"/>
    <n v="20130804"/>
    <n v="20130730"/>
    <n v="14585"/>
    <x v="5040"/>
    <s v="M"/>
    <s v="F"/>
    <n v="1"/>
    <n v="100"/>
    <n v="4"/>
    <s v="Southwest"/>
    <x v="3"/>
    <s v="North America"/>
    <s v="SO6266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n v="1043.0086999999999"/>
  </r>
  <r>
    <n v="485"/>
    <x v="14"/>
    <n v="30"/>
    <s v="Fenders"/>
    <n v="4"/>
    <x v="1"/>
    <n v="20130723"/>
    <d v="2013-07-23T00:00:00"/>
    <x v="1"/>
    <x v="4"/>
    <n v="7"/>
    <x v="5"/>
    <s v="Tuesday"/>
    <n v="3"/>
    <n v="20130804"/>
    <n v="20130730"/>
    <n v="14585"/>
    <x v="5040"/>
    <s v="M"/>
    <s v="F"/>
    <n v="1"/>
    <n v="100"/>
    <n v="4"/>
    <s v="Southwest"/>
    <x v="3"/>
    <s v="North America"/>
    <s v="SO6266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n v="13.759500000000001"/>
  </r>
  <r>
    <n v="353"/>
    <x v="0"/>
    <n v="1"/>
    <s v="Mountain Bikes"/>
    <n v="1"/>
    <x v="0"/>
    <n v="20130723"/>
    <d v="2013-07-23T00:00:00"/>
    <x v="1"/>
    <x v="4"/>
    <n v="7"/>
    <x v="5"/>
    <s v="Tuesday"/>
    <n v="3"/>
    <n v="20130804"/>
    <n v="20130730"/>
    <n v="12902"/>
    <x v="12865"/>
    <s v="S"/>
    <s v="F"/>
    <n v="1"/>
    <n v="19"/>
    <n v="6"/>
    <s v="Canada"/>
    <x v="5"/>
    <s v="North America"/>
    <s v="SO6266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n v="1054.3704999999998"/>
  </r>
  <r>
    <n v="478"/>
    <x v="11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12902"/>
    <x v="12865"/>
    <s v="S"/>
    <s v="F"/>
    <n v="1"/>
    <n v="19"/>
    <n v="6"/>
    <s v="Canada"/>
    <x v="5"/>
    <s v="North America"/>
    <s v="SO6266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8"/>
    <n v="41490"/>
    <n v="41485"/>
    <n v="6.2537000000000003"/>
  </r>
  <r>
    <n v="363"/>
    <x v="15"/>
    <n v="1"/>
    <s v="Mountain Bikes"/>
    <n v="1"/>
    <x v="0"/>
    <n v="20130723"/>
    <d v="2013-07-23T00:00:00"/>
    <x v="1"/>
    <x v="4"/>
    <n v="7"/>
    <x v="5"/>
    <s v="Tuesday"/>
    <n v="3"/>
    <n v="20130804"/>
    <n v="20130730"/>
    <n v="14448"/>
    <x v="558"/>
    <s v="M"/>
    <s v="F"/>
    <n v="1"/>
    <n v="100"/>
    <n v="1"/>
    <s v="Northwest"/>
    <x v="3"/>
    <s v="North America"/>
    <s v="SO626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n v="1043.0086999999999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4448"/>
    <x v="558"/>
    <s v="M"/>
    <s v="F"/>
    <n v="1"/>
    <n v="100"/>
    <n v="1"/>
    <s v="Northwest"/>
    <x v="3"/>
    <s v="North America"/>
    <s v="SO626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537"/>
    <x v="1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4448"/>
    <x v="558"/>
    <s v="M"/>
    <s v="F"/>
    <n v="1"/>
    <n v="100"/>
    <n v="1"/>
    <s v="Northwest"/>
    <x v="3"/>
    <s v="North America"/>
    <s v="SO62666"/>
    <n v="3"/>
    <n v="1"/>
    <n v="1"/>
    <n v="35"/>
    <n v="35"/>
    <n v="35"/>
    <n v="0"/>
    <n v="0"/>
    <n v="13.09"/>
    <n v="13.09"/>
    <n v="35"/>
    <n v="2.8"/>
    <n v="0.875"/>
    <m/>
    <m/>
    <n v="41478"/>
    <n v="41490"/>
    <n v="41485"/>
    <n v="21.91"/>
  </r>
  <r>
    <n v="222"/>
    <x v="24"/>
    <n v="31"/>
    <s v="Helmets"/>
    <n v="4"/>
    <x v="1"/>
    <n v="20130723"/>
    <d v="2013-07-23T00:00:00"/>
    <x v="1"/>
    <x v="4"/>
    <n v="7"/>
    <x v="5"/>
    <s v="Tuesday"/>
    <n v="3"/>
    <n v="20130804"/>
    <n v="20130730"/>
    <n v="14448"/>
    <x v="558"/>
    <s v="M"/>
    <s v="F"/>
    <n v="1"/>
    <n v="100"/>
    <n v="1"/>
    <s v="Northwest"/>
    <x v="3"/>
    <s v="North America"/>
    <s v="SO6266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353"/>
    <x v="0"/>
    <n v="1"/>
    <s v="Mountain Bikes"/>
    <n v="1"/>
    <x v="0"/>
    <n v="20130723"/>
    <d v="2013-07-23T00:00:00"/>
    <x v="1"/>
    <x v="4"/>
    <n v="7"/>
    <x v="5"/>
    <s v="Tuesday"/>
    <n v="3"/>
    <n v="20130804"/>
    <n v="20130730"/>
    <n v="14421"/>
    <x v="620"/>
    <s v="M"/>
    <s v="F"/>
    <n v="1"/>
    <n v="100"/>
    <n v="1"/>
    <s v="Northwest"/>
    <x v="3"/>
    <s v="North America"/>
    <s v="SO626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n v="1054.3704999999998"/>
  </r>
  <r>
    <n v="537"/>
    <x v="1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4421"/>
    <x v="620"/>
    <s v="M"/>
    <s v="F"/>
    <n v="1"/>
    <n v="100"/>
    <n v="1"/>
    <s v="Northwest"/>
    <x v="3"/>
    <s v="North America"/>
    <s v="SO62667"/>
    <n v="2"/>
    <n v="1"/>
    <n v="1"/>
    <n v="35"/>
    <n v="35"/>
    <n v="35"/>
    <n v="0"/>
    <n v="0"/>
    <n v="13.09"/>
    <n v="13.09"/>
    <n v="35"/>
    <n v="2.8"/>
    <n v="0.875"/>
    <m/>
    <m/>
    <n v="41478"/>
    <n v="41490"/>
    <n v="41485"/>
    <n v="21.91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4421"/>
    <x v="620"/>
    <s v="M"/>
    <s v="F"/>
    <n v="1"/>
    <n v="100"/>
    <n v="1"/>
    <s v="Northwest"/>
    <x v="3"/>
    <s v="North America"/>
    <s v="SO626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81"/>
    <x v="100"/>
    <n v="23"/>
    <s v="Socks"/>
    <n v="3"/>
    <x v="2"/>
    <n v="20130723"/>
    <d v="2013-07-23T00:00:00"/>
    <x v="1"/>
    <x v="4"/>
    <n v="7"/>
    <x v="5"/>
    <s v="Tuesday"/>
    <n v="3"/>
    <n v="20130804"/>
    <n v="20130730"/>
    <n v="14421"/>
    <x v="620"/>
    <s v="M"/>
    <s v="F"/>
    <n v="1"/>
    <n v="100"/>
    <n v="1"/>
    <s v="Northwest"/>
    <x v="3"/>
    <s v="North America"/>
    <s v="SO62667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561"/>
    <x v="108"/>
    <n v="3"/>
    <s v="Touring Bikes"/>
    <n v="1"/>
    <x v="0"/>
    <n v="20130723"/>
    <d v="2013-07-23T00:00:00"/>
    <x v="1"/>
    <x v="4"/>
    <n v="7"/>
    <x v="5"/>
    <s v="Tuesday"/>
    <n v="3"/>
    <n v="20130804"/>
    <n v="20130730"/>
    <n v="11344"/>
    <x v="4778"/>
    <s v="M"/>
    <s v="F"/>
    <n v="1"/>
    <n v="98"/>
    <n v="10"/>
    <s v="United Kingdom"/>
    <x v="1"/>
    <s v="Europe"/>
    <s v="SO626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n v="902.13210000000026"/>
  </r>
  <r>
    <n v="477"/>
    <x v="10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11344"/>
    <x v="4778"/>
    <s v="M"/>
    <s v="F"/>
    <n v="1"/>
    <n v="98"/>
    <n v="10"/>
    <s v="United Kingdom"/>
    <x v="1"/>
    <s v="Europe"/>
    <s v="SO626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79"/>
    <x v="32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11344"/>
    <x v="4778"/>
    <s v="M"/>
    <s v="F"/>
    <n v="1"/>
    <n v="98"/>
    <n v="10"/>
    <s v="United Kingdom"/>
    <x v="1"/>
    <s v="Europe"/>
    <s v="SO6266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463"/>
    <x v="49"/>
    <n v="20"/>
    <s v="Gloves"/>
    <n v="3"/>
    <x v="2"/>
    <n v="20130723"/>
    <d v="2013-07-23T00:00:00"/>
    <x v="1"/>
    <x v="4"/>
    <n v="7"/>
    <x v="5"/>
    <s v="Tuesday"/>
    <n v="3"/>
    <n v="20130804"/>
    <n v="20130730"/>
    <n v="11344"/>
    <x v="4778"/>
    <s v="M"/>
    <s v="F"/>
    <n v="1"/>
    <n v="98"/>
    <n v="10"/>
    <s v="United Kingdom"/>
    <x v="1"/>
    <s v="Europe"/>
    <s v="SO6266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564"/>
    <x v="128"/>
    <n v="3"/>
    <s v="Touring Bikes"/>
    <n v="1"/>
    <x v="0"/>
    <n v="20130723"/>
    <d v="2013-07-23T00:00:00"/>
    <x v="1"/>
    <x v="4"/>
    <n v="7"/>
    <x v="5"/>
    <s v="Tuesday"/>
    <n v="3"/>
    <n v="20130804"/>
    <n v="20130730"/>
    <n v="17191"/>
    <x v="1490"/>
    <s v="S"/>
    <s v="M"/>
    <n v="1"/>
    <n v="100"/>
    <n v="8"/>
    <s v="Germany"/>
    <x v="2"/>
    <s v="Europe"/>
    <s v="SO6266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n v="902.13210000000026"/>
  </r>
  <r>
    <n v="580"/>
    <x v="54"/>
    <n v="2"/>
    <s v="Road Bikes"/>
    <n v="1"/>
    <x v="0"/>
    <n v="20130723"/>
    <d v="2013-07-23T00:00:00"/>
    <x v="1"/>
    <x v="4"/>
    <n v="7"/>
    <x v="5"/>
    <s v="Tuesday"/>
    <n v="3"/>
    <n v="20130804"/>
    <n v="20130730"/>
    <n v="20264"/>
    <x v="3518"/>
    <s v="S"/>
    <s v="M"/>
    <n v="1"/>
    <n v="6"/>
    <n v="9"/>
    <s v="Australia"/>
    <x v="4"/>
    <s v="Pacific"/>
    <s v="SO6267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n v="618.48"/>
  </r>
  <r>
    <n v="489"/>
    <x v="60"/>
    <n v="21"/>
    <s v="Jerseys"/>
    <n v="3"/>
    <x v="2"/>
    <n v="20130723"/>
    <d v="2013-07-23T00:00:00"/>
    <x v="1"/>
    <x v="4"/>
    <n v="7"/>
    <x v="5"/>
    <s v="Tuesday"/>
    <n v="3"/>
    <n v="20130804"/>
    <n v="20130730"/>
    <n v="20264"/>
    <x v="3518"/>
    <s v="S"/>
    <s v="M"/>
    <n v="1"/>
    <n v="6"/>
    <n v="9"/>
    <s v="Australia"/>
    <x v="4"/>
    <s v="Pacific"/>
    <s v="SO6267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8"/>
    <n v="41490"/>
    <n v="41485"/>
    <n v="12.417700000000004"/>
  </r>
  <r>
    <n v="380"/>
    <x v="5"/>
    <n v="2"/>
    <s v="Road Bikes"/>
    <n v="1"/>
    <x v="0"/>
    <n v="20130723"/>
    <d v="2013-07-23T00:00:00"/>
    <x v="1"/>
    <x v="4"/>
    <n v="7"/>
    <x v="5"/>
    <s v="Tuesday"/>
    <n v="3"/>
    <n v="20130804"/>
    <n v="20130730"/>
    <n v="20444"/>
    <x v="3502"/>
    <s v="S"/>
    <s v="F"/>
    <n v="1"/>
    <n v="6"/>
    <n v="9"/>
    <s v="Australia"/>
    <x v="4"/>
    <s v="Pacific"/>
    <s v="SO6267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n v="888.40210000000002"/>
  </r>
  <r>
    <n v="477"/>
    <x v="10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20444"/>
    <x v="3502"/>
    <s v="S"/>
    <s v="F"/>
    <n v="1"/>
    <n v="6"/>
    <n v="9"/>
    <s v="Australia"/>
    <x v="4"/>
    <s v="Pacific"/>
    <s v="SO626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79"/>
    <x v="32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20444"/>
    <x v="3502"/>
    <s v="S"/>
    <s v="F"/>
    <n v="1"/>
    <n v="6"/>
    <n v="9"/>
    <s v="Australia"/>
    <x v="4"/>
    <s v="Pacific"/>
    <s v="SO6267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228"/>
    <x v="95"/>
    <n v="21"/>
    <s v="Jerseys"/>
    <n v="3"/>
    <x v="2"/>
    <n v="20130723"/>
    <d v="2013-07-23T00:00:00"/>
    <x v="1"/>
    <x v="4"/>
    <n v="7"/>
    <x v="5"/>
    <s v="Tuesday"/>
    <n v="3"/>
    <n v="20130804"/>
    <n v="20130730"/>
    <n v="20444"/>
    <x v="3502"/>
    <s v="S"/>
    <s v="F"/>
    <n v="1"/>
    <n v="6"/>
    <n v="9"/>
    <s v="Australia"/>
    <x v="4"/>
    <s v="Pacific"/>
    <s v="SO6267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78"/>
    <n v="41490"/>
    <n v="41485"/>
    <n v="11.497700000000002"/>
  </r>
  <r>
    <n v="372"/>
    <x v="33"/>
    <n v="2"/>
    <s v="Road Bikes"/>
    <n v="1"/>
    <x v="0"/>
    <n v="20130723"/>
    <d v="2013-07-23T00:00:00"/>
    <x v="1"/>
    <x v="4"/>
    <n v="7"/>
    <x v="5"/>
    <s v="Tuesday"/>
    <n v="3"/>
    <n v="20130804"/>
    <n v="20130730"/>
    <n v="20445"/>
    <x v="3555"/>
    <s v="M"/>
    <s v="F"/>
    <n v="1"/>
    <n v="6"/>
    <n v="9"/>
    <s v="Australia"/>
    <x v="4"/>
    <s v="Pacific"/>
    <s v="SO6267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n v="888.40210000000002"/>
  </r>
  <r>
    <n v="540"/>
    <x v="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0445"/>
    <x v="3555"/>
    <s v="M"/>
    <s v="F"/>
    <n v="1"/>
    <n v="6"/>
    <n v="9"/>
    <s v="Australia"/>
    <x v="4"/>
    <s v="Pacific"/>
    <s v="SO6267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8"/>
    <n v="41490"/>
    <n v="41485"/>
    <n v="20.407600000000002"/>
  </r>
  <r>
    <n v="463"/>
    <x v="49"/>
    <n v="20"/>
    <s v="Gloves"/>
    <n v="3"/>
    <x v="2"/>
    <n v="20130723"/>
    <d v="2013-07-23T00:00:00"/>
    <x v="1"/>
    <x v="4"/>
    <n v="7"/>
    <x v="5"/>
    <s v="Tuesday"/>
    <n v="3"/>
    <n v="20130804"/>
    <n v="20130730"/>
    <n v="20445"/>
    <x v="3555"/>
    <s v="M"/>
    <s v="F"/>
    <n v="1"/>
    <n v="6"/>
    <n v="9"/>
    <s v="Australia"/>
    <x v="4"/>
    <s v="Pacific"/>
    <s v="SO6267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380"/>
    <x v="5"/>
    <n v="2"/>
    <s v="Road Bikes"/>
    <n v="1"/>
    <x v="0"/>
    <n v="20130723"/>
    <d v="2013-07-23T00:00:00"/>
    <x v="1"/>
    <x v="4"/>
    <n v="7"/>
    <x v="5"/>
    <s v="Tuesday"/>
    <n v="3"/>
    <n v="20130804"/>
    <n v="20130730"/>
    <n v="17352"/>
    <x v="4919"/>
    <s v="M"/>
    <s v="M"/>
    <n v="1"/>
    <n v="6"/>
    <n v="9"/>
    <s v="Australia"/>
    <x v="4"/>
    <s v="Pacific"/>
    <s v="SO6267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n v="888.40210000000002"/>
  </r>
  <r>
    <n v="378"/>
    <x v="7"/>
    <n v="2"/>
    <s v="Road Bikes"/>
    <n v="1"/>
    <x v="0"/>
    <n v="20130723"/>
    <d v="2013-07-23T00:00:00"/>
    <x v="1"/>
    <x v="4"/>
    <n v="7"/>
    <x v="5"/>
    <s v="Tuesday"/>
    <n v="3"/>
    <n v="20130804"/>
    <n v="20130730"/>
    <n v="20610"/>
    <x v="3619"/>
    <s v="M"/>
    <s v="M"/>
    <n v="1"/>
    <n v="6"/>
    <n v="9"/>
    <s v="Australia"/>
    <x v="4"/>
    <s v="Pacific"/>
    <s v="SO6267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n v="888.40210000000002"/>
  </r>
  <r>
    <n v="382"/>
    <x v="72"/>
    <n v="2"/>
    <s v="Road Bikes"/>
    <n v="1"/>
    <x v="0"/>
    <n v="20130723"/>
    <d v="2013-07-23T00:00:00"/>
    <x v="1"/>
    <x v="4"/>
    <n v="7"/>
    <x v="5"/>
    <s v="Tuesday"/>
    <n v="3"/>
    <n v="20130804"/>
    <n v="20130730"/>
    <n v="25214"/>
    <x v="404"/>
    <s v="S"/>
    <s v="M"/>
    <n v="1"/>
    <n v="6"/>
    <n v="9"/>
    <s v="Australia"/>
    <x v="4"/>
    <s v="Pacific"/>
    <s v="SO626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8"/>
    <n v="41490"/>
    <n v="41485"/>
    <n v="407.41020000000003"/>
  </r>
  <r>
    <n v="539"/>
    <x v="41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5214"/>
    <x v="404"/>
    <s v="S"/>
    <s v="M"/>
    <n v="1"/>
    <n v="6"/>
    <n v="9"/>
    <s v="Australia"/>
    <x v="4"/>
    <s v="Pacific"/>
    <s v="SO6267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n v="15.643699999999999"/>
  </r>
  <r>
    <n v="529"/>
    <x v="8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5214"/>
    <x v="404"/>
    <s v="S"/>
    <s v="M"/>
    <n v="1"/>
    <n v="6"/>
    <n v="9"/>
    <s v="Australia"/>
    <x v="4"/>
    <s v="Pacific"/>
    <s v="SO62675"/>
    <n v="3"/>
    <n v="1"/>
    <n v="1"/>
    <n v="3.99"/>
    <n v="3.99"/>
    <n v="3.99"/>
    <n v="0"/>
    <n v="0"/>
    <n v="1.4923"/>
    <n v="1.4923"/>
    <n v="3.99"/>
    <n v="0.31919999999999998"/>
    <n v="9.98E-2"/>
    <m/>
    <m/>
    <n v="41478"/>
    <n v="41490"/>
    <n v="41485"/>
    <n v="2.4977"/>
  </r>
  <r>
    <n v="363"/>
    <x v="15"/>
    <n v="1"/>
    <s v="Mountain Bikes"/>
    <n v="1"/>
    <x v="0"/>
    <n v="20130723"/>
    <d v="2013-07-23T00:00:00"/>
    <x v="1"/>
    <x v="4"/>
    <n v="7"/>
    <x v="5"/>
    <s v="Tuesday"/>
    <n v="3"/>
    <n v="20130804"/>
    <n v="20130730"/>
    <n v="13114"/>
    <x v="2117"/>
    <s v="S"/>
    <s v="F"/>
    <n v="1"/>
    <n v="6"/>
    <n v="9"/>
    <s v="Australia"/>
    <x v="4"/>
    <s v="Pacific"/>
    <s v="SO6267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n v="1043.0086999999999"/>
  </r>
  <r>
    <n v="485"/>
    <x v="14"/>
    <n v="30"/>
    <s v="Fenders"/>
    <n v="4"/>
    <x v="1"/>
    <n v="20130723"/>
    <d v="2013-07-23T00:00:00"/>
    <x v="1"/>
    <x v="4"/>
    <n v="7"/>
    <x v="5"/>
    <s v="Tuesday"/>
    <n v="3"/>
    <n v="20130804"/>
    <n v="20130730"/>
    <n v="13114"/>
    <x v="2117"/>
    <s v="S"/>
    <s v="F"/>
    <n v="1"/>
    <n v="6"/>
    <n v="9"/>
    <s v="Australia"/>
    <x v="4"/>
    <s v="Pacific"/>
    <s v="SO6267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n v="13.759500000000001"/>
  </r>
  <r>
    <n v="214"/>
    <x v="18"/>
    <n v="31"/>
    <s v="Helmets"/>
    <n v="4"/>
    <x v="1"/>
    <n v="20130723"/>
    <d v="2013-07-23T00:00:00"/>
    <x v="1"/>
    <x v="4"/>
    <n v="7"/>
    <x v="5"/>
    <s v="Tuesday"/>
    <n v="3"/>
    <n v="20130804"/>
    <n v="20130730"/>
    <n v="13114"/>
    <x v="2117"/>
    <s v="S"/>
    <s v="F"/>
    <n v="1"/>
    <n v="6"/>
    <n v="9"/>
    <s v="Australia"/>
    <x v="4"/>
    <s v="Pacific"/>
    <s v="SO626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359"/>
    <x v="13"/>
    <n v="1"/>
    <s v="Mountain Bikes"/>
    <n v="1"/>
    <x v="0"/>
    <n v="20130723"/>
    <d v="2013-07-23T00:00:00"/>
    <x v="1"/>
    <x v="4"/>
    <n v="7"/>
    <x v="5"/>
    <s v="Tuesday"/>
    <n v="3"/>
    <n v="20130804"/>
    <n v="20130730"/>
    <n v="13633"/>
    <x v="1594"/>
    <s v="S"/>
    <s v="M"/>
    <n v="1"/>
    <n v="6"/>
    <n v="9"/>
    <s v="Australia"/>
    <x v="4"/>
    <s v="Pacific"/>
    <s v="SO6267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n v="1043.0086999999999"/>
  </r>
  <r>
    <n v="537"/>
    <x v="1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3633"/>
    <x v="1594"/>
    <s v="S"/>
    <s v="M"/>
    <n v="1"/>
    <n v="6"/>
    <n v="9"/>
    <s v="Australia"/>
    <x v="4"/>
    <s v="Pacific"/>
    <s v="SO62677"/>
    <n v="2"/>
    <n v="1"/>
    <n v="1"/>
    <n v="35"/>
    <n v="35"/>
    <n v="35"/>
    <n v="0"/>
    <n v="0"/>
    <n v="13.09"/>
    <n v="13.09"/>
    <n v="35"/>
    <n v="2.8"/>
    <n v="0.875"/>
    <m/>
    <m/>
    <n v="41478"/>
    <n v="41490"/>
    <n v="41485"/>
    <n v="21.91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3633"/>
    <x v="1594"/>
    <s v="S"/>
    <s v="M"/>
    <n v="1"/>
    <n v="6"/>
    <n v="9"/>
    <s v="Australia"/>
    <x v="4"/>
    <s v="Pacific"/>
    <s v="SO626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22"/>
    <x v="24"/>
    <n v="31"/>
    <s v="Helmets"/>
    <n v="4"/>
    <x v="1"/>
    <n v="20130723"/>
    <d v="2013-07-23T00:00:00"/>
    <x v="1"/>
    <x v="4"/>
    <n v="7"/>
    <x v="5"/>
    <s v="Tuesday"/>
    <n v="3"/>
    <n v="20130804"/>
    <n v="20130730"/>
    <n v="13633"/>
    <x v="1594"/>
    <s v="S"/>
    <s v="M"/>
    <n v="1"/>
    <n v="6"/>
    <n v="9"/>
    <s v="Australia"/>
    <x v="4"/>
    <s v="Pacific"/>
    <s v="SO6267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361"/>
    <x v="21"/>
    <n v="1"/>
    <s v="Mountain Bikes"/>
    <n v="1"/>
    <x v="0"/>
    <n v="20130723"/>
    <d v="2013-07-23T00:00:00"/>
    <x v="1"/>
    <x v="4"/>
    <n v="7"/>
    <x v="5"/>
    <s v="Tuesday"/>
    <n v="3"/>
    <n v="20130804"/>
    <n v="20130730"/>
    <n v="13139"/>
    <x v="2026"/>
    <s v="S"/>
    <s v="F"/>
    <n v="1"/>
    <n v="6"/>
    <n v="9"/>
    <s v="Australia"/>
    <x v="4"/>
    <s v="Pacific"/>
    <s v="SO6267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n v="1043.0086999999999"/>
  </r>
  <r>
    <n v="528"/>
    <x v="44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3139"/>
    <x v="2026"/>
    <s v="S"/>
    <s v="F"/>
    <n v="1"/>
    <n v="6"/>
    <n v="9"/>
    <s v="Australia"/>
    <x v="4"/>
    <s v="Pacific"/>
    <s v="SO626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537"/>
    <x v="1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13139"/>
    <x v="2026"/>
    <s v="S"/>
    <s v="F"/>
    <n v="1"/>
    <n v="6"/>
    <n v="9"/>
    <s v="Australia"/>
    <x v="4"/>
    <s v="Pacific"/>
    <s v="SO62678"/>
    <n v="3"/>
    <n v="1"/>
    <n v="1"/>
    <n v="35"/>
    <n v="35"/>
    <n v="35"/>
    <n v="0"/>
    <n v="0"/>
    <n v="13.09"/>
    <n v="13.09"/>
    <n v="35"/>
    <n v="2.8"/>
    <n v="0.875"/>
    <m/>
    <m/>
    <n v="41478"/>
    <n v="41490"/>
    <n v="41485"/>
    <n v="21.91"/>
  </r>
  <r>
    <n v="487"/>
    <x v="12"/>
    <n v="32"/>
    <s v="Hydration Packs"/>
    <n v="4"/>
    <x v="1"/>
    <n v="20130723"/>
    <d v="2013-07-23T00:00:00"/>
    <x v="1"/>
    <x v="4"/>
    <n v="7"/>
    <x v="5"/>
    <s v="Tuesday"/>
    <n v="3"/>
    <n v="20130804"/>
    <n v="20130730"/>
    <n v="13139"/>
    <x v="2026"/>
    <s v="S"/>
    <s v="F"/>
    <n v="1"/>
    <n v="6"/>
    <n v="9"/>
    <s v="Australia"/>
    <x v="4"/>
    <s v="Pacific"/>
    <s v="SO62678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78"/>
    <n v="41490"/>
    <n v="41485"/>
    <n v="34.423700000000004"/>
  </r>
  <r>
    <n v="560"/>
    <x v="46"/>
    <n v="3"/>
    <s v="Touring Bikes"/>
    <n v="1"/>
    <x v="0"/>
    <n v="20130723"/>
    <d v="2013-07-23T00:00:00"/>
    <x v="1"/>
    <x v="4"/>
    <n v="7"/>
    <x v="5"/>
    <s v="Tuesday"/>
    <n v="3"/>
    <n v="20130804"/>
    <n v="20130730"/>
    <n v="25436"/>
    <x v="12866"/>
    <s v="S"/>
    <s v="F"/>
    <n v="1"/>
    <n v="100"/>
    <n v="4"/>
    <s v="Southwest"/>
    <x v="3"/>
    <s v="North America"/>
    <s v="SO6267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78"/>
    <n v="41490"/>
    <n v="41485"/>
    <n v="459.69919999999991"/>
  </r>
  <r>
    <n v="541"/>
    <x v="48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5436"/>
    <x v="12866"/>
    <s v="S"/>
    <s v="F"/>
    <n v="1"/>
    <n v="100"/>
    <n v="4"/>
    <s v="Southwest"/>
    <x v="3"/>
    <s v="North America"/>
    <s v="SO6267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78"/>
    <n v="41490"/>
    <n v="41485"/>
    <n v="18.1477"/>
  </r>
  <r>
    <n v="585"/>
    <x v="106"/>
    <n v="3"/>
    <s v="Touring Bikes"/>
    <n v="1"/>
    <x v="0"/>
    <n v="20130723"/>
    <d v="2013-07-23T00:00:00"/>
    <x v="1"/>
    <x v="4"/>
    <n v="7"/>
    <x v="5"/>
    <s v="Tuesday"/>
    <n v="3"/>
    <n v="20130804"/>
    <n v="20130730"/>
    <n v="29168"/>
    <x v="4338"/>
    <s v="S"/>
    <s v="M"/>
    <n v="1"/>
    <n v="100"/>
    <n v="4"/>
    <s v="Southwest"/>
    <x v="3"/>
    <s v="North America"/>
    <s v="SO6268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78"/>
    <n v="41490"/>
    <n v="41485"/>
    <n v="280.90520000000004"/>
  </r>
  <r>
    <n v="477"/>
    <x v="10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29168"/>
    <x v="4338"/>
    <s v="S"/>
    <s v="M"/>
    <n v="1"/>
    <n v="100"/>
    <n v="4"/>
    <s v="Southwest"/>
    <x v="3"/>
    <s v="North America"/>
    <s v="SO626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79"/>
    <x v="32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29168"/>
    <x v="4338"/>
    <s v="S"/>
    <s v="M"/>
    <n v="1"/>
    <n v="100"/>
    <n v="4"/>
    <s v="Southwest"/>
    <x v="3"/>
    <s v="North America"/>
    <s v="SO6268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225"/>
    <x v="4"/>
    <n v="19"/>
    <s v="Caps"/>
    <n v="3"/>
    <x v="2"/>
    <n v="20130723"/>
    <d v="2013-07-23T00:00:00"/>
    <x v="1"/>
    <x v="4"/>
    <n v="7"/>
    <x v="5"/>
    <s v="Tuesday"/>
    <n v="3"/>
    <n v="20130804"/>
    <n v="20130730"/>
    <n v="29168"/>
    <x v="4338"/>
    <s v="S"/>
    <s v="M"/>
    <n v="1"/>
    <n v="100"/>
    <n v="4"/>
    <s v="Southwest"/>
    <x v="3"/>
    <s v="North America"/>
    <s v="SO6268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575"/>
    <x v="116"/>
    <n v="3"/>
    <s v="Touring Bikes"/>
    <n v="1"/>
    <x v="0"/>
    <n v="20130723"/>
    <d v="2013-07-23T00:00:00"/>
    <x v="1"/>
    <x v="4"/>
    <n v="7"/>
    <x v="5"/>
    <s v="Tuesday"/>
    <n v="3"/>
    <n v="20130804"/>
    <n v="20130730"/>
    <n v="24685"/>
    <x v="12867"/>
    <s v="M"/>
    <s v="M"/>
    <n v="1"/>
    <n v="100"/>
    <n v="4"/>
    <s v="Southwest"/>
    <x v="3"/>
    <s v="North America"/>
    <s v="SO6268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n v="902.13210000000026"/>
  </r>
  <r>
    <n v="225"/>
    <x v="4"/>
    <n v="19"/>
    <s v="Caps"/>
    <n v="3"/>
    <x v="2"/>
    <n v="20130723"/>
    <d v="2013-07-23T00:00:00"/>
    <x v="1"/>
    <x v="4"/>
    <n v="7"/>
    <x v="5"/>
    <s v="Tuesday"/>
    <n v="3"/>
    <n v="20130804"/>
    <n v="20130730"/>
    <n v="24685"/>
    <x v="12867"/>
    <s v="M"/>
    <s v="M"/>
    <n v="1"/>
    <n v="100"/>
    <n v="4"/>
    <s v="Southwest"/>
    <x v="3"/>
    <s v="North America"/>
    <s v="SO6268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563"/>
    <x v="114"/>
    <n v="3"/>
    <s v="Touring Bikes"/>
    <n v="1"/>
    <x v="0"/>
    <n v="20130723"/>
    <d v="2013-07-23T00:00:00"/>
    <x v="1"/>
    <x v="4"/>
    <n v="7"/>
    <x v="5"/>
    <s v="Tuesday"/>
    <n v="3"/>
    <n v="20130804"/>
    <n v="20130730"/>
    <n v="26057"/>
    <x v="3533"/>
    <s v="S"/>
    <s v="M"/>
    <n v="1"/>
    <n v="100"/>
    <n v="4"/>
    <s v="Southwest"/>
    <x v="3"/>
    <s v="North America"/>
    <s v="SO6268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n v="902.13210000000026"/>
  </r>
  <r>
    <n v="530"/>
    <x v="47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6057"/>
    <x v="3533"/>
    <s v="S"/>
    <s v="M"/>
    <n v="1"/>
    <n v="100"/>
    <n v="4"/>
    <s v="Southwest"/>
    <x v="3"/>
    <s v="North America"/>
    <s v="SO626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541"/>
    <x v="48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6057"/>
    <x v="3533"/>
    <s v="S"/>
    <s v="M"/>
    <n v="1"/>
    <n v="100"/>
    <n v="4"/>
    <s v="Southwest"/>
    <x v="3"/>
    <s v="North America"/>
    <s v="SO62682"/>
    <n v="3"/>
    <n v="1"/>
    <n v="1"/>
    <n v="28.99"/>
    <n v="28.99"/>
    <n v="28.99"/>
    <n v="0"/>
    <n v="0"/>
    <n v="10.8423"/>
    <n v="10.8423"/>
    <n v="28.99"/>
    <n v="2.3191999999999999"/>
    <n v="0.7248"/>
    <m/>
    <m/>
    <n v="41478"/>
    <n v="41490"/>
    <n v="41485"/>
    <n v="18.1477"/>
  </r>
  <r>
    <n v="214"/>
    <x v="18"/>
    <n v="31"/>
    <s v="Helmets"/>
    <n v="4"/>
    <x v="1"/>
    <n v="20130723"/>
    <d v="2013-07-23T00:00:00"/>
    <x v="1"/>
    <x v="4"/>
    <n v="7"/>
    <x v="5"/>
    <s v="Tuesday"/>
    <n v="3"/>
    <n v="20130804"/>
    <n v="20130730"/>
    <n v="26057"/>
    <x v="3533"/>
    <s v="S"/>
    <s v="M"/>
    <n v="1"/>
    <n v="100"/>
    <n v="4"/>
    <s v="Southwest"/>
    <x v="3"/>
    <s v="North America"/>
    <s v="SO6268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234"/>
    <x v="57"/>
    <n v="21"/>
    <s v="Jerseys"/>
    <n v="3"/>
    <x v="2"/>
    <n v="20130723"/>
    <d v="2013-07-23T00:00:00"/>
    <x v="1"/>
    <x v="4"/>
    <n v="7"/>
    <x v="5"/>
    <s v="Tuesday"/>
    <n v="3"/>
    <n v="20130804"/>
    <n v="20130730"/>
    <n v="26057"/>
    <x v="3533"/>
    <s v="S"/>
    <s v="M"/>
    <n v="1"/>
    <n v="100"/>
    <n v="4"/>
    <s v="Southwest"/>
    <x v="3"/>
    <s v="North America"/>
    <s v="SO6268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78"/>
    <n v="41490"/>
    <n v="41485"/>
    <n v="11.497700000000002"/>
  </r>
  <r>
    <n v="465"/>
    <x v="37"/>
    <n v="20"/>
    <s v="Gloves"/>
    <n v="3"/>
    <x v="2"/>
    <n v="20130723"/>
    <d v="2013-07-23T00:00:00"/>
    <x v="1"/>
    <x v="4"/>
    <n v="7"/>
    <x v="5"/>
    <s v="Tuesday"/>
    <n v="3"/>
    <n v="20130804"/>
    <n v="20130730"/>
    <n v="26057"/>
    <x v="3533"/>
    <s v="S"/>
    <s v="M"/>
    <n v="1"/>
    <n v="100"/>
    <n v="4"/>
    <s v="Southwest"/>
    <x v="3"/>
    <s v="North America"/>
    <s v="SO62682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561"/>
    <x v="108"/>
    <n v="3"/>
    <s v="Touring Bikes"/>
    <n v="1"/>
    <x v="0"/>
    <n v="20130723"/>
    <d v="2013-07-23T00:00:00"/>
    <x v="1"/>
    <x v="4"/>
    <n v="7"/>
    <x v="5"/>
    <s v="Tuesday"/>
    <n v="3"/>
    <n v="20130804"/>
    <n v="20130730"/>
    <n v="12154"/>
    <x v="12868"/>
    <s v="S"/>
    <s v="F"/>
    <n v="1"/>
    <n v="19"/>
    <n v="6"/>
    <s v="Canada"/>
    <x v="5"/>
    <s v="North America"/>
    <s v="SO626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n v="902.13210000000026"/>
  </r>
  <r>
    <n v="222"/>
    <x v="24"/>
    <n v="31"/>
    <s v="Helmets"/>
    <n v="4"/>
    <x v="1"/>
    <n v="20130723"/>
    <d v="2013-07-23T00:00:00"/>
    <x v="1"/>
    <x v="4"/>
    <n v="7"/>
    <x v="5"/>
    <s v="Tuesday"/>
    <n v="3"/>
    <n v="20130804"/>
    <n v="20130730"/>
    <n v="12154"/>
    <x v="12868"/>
    <s v="S"/>
    <s v="F"/>
    <n v="1"/>
    <n v="19"/>
    <n v="6"/>
    <s v="Canada"/>
    <x v="5"/>
    <s v="North America"/>
    <s v="SO626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604"/>
    <x v="30"/>
    <n v="2"/>
    <s v="Road Bikes"/>
    <n v="1"/>
    <x v="0"/>
    <n v="20130723"/>
    <d v="2013-07-23T00:00:00"/>
    <x v="1"/>
    <x v="4"/>
    <n v="7"/>
    <x v="5"/>
    <s v="Tuesday"/>
    <n v="3"/>
    <n v="20130804"/>
    <n v="20130730"/>
    <n v="22864"/>
    <x v="12869"/>
    <s v="M"/>
    <s v="M"/>
    <n v="1"/>
    <n v="100"/>
    <n v="1"/>
    <s v="Northwest"/>
    <x v="3"/>
    <s v="North America"/>
    <s v="SO626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n v="196.34039999999999"/>
  </r>
  <r>
    <n v="538"/>
    <x v="2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2864"/>
    <x v="12869"/>
    <s v="M"/>
    <s v="M"/>
    <n v="1"/>
    <n v="100"/>
    <n v="1"/>
    <s v="Northwest"/>
    <x v="3"/>
    <s v="North America"/>
    <s v="SO6268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8"/>
    <n v="41490"/>
    <n v="41485"/>
    <n v="13.452699999999998"/>
  </r>
  <r>
    <n v="480"/>
    <x v="1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2864"/>
    <x v="12869"/>
    <s v="M"/>
    <s v="M"/>
    <n v="2"/>
    <n v="100"/>
    <n v="1"/>
    <s v="Northwest"/>
    <x v="3"/>
    <s v="North America"/>
    <s v="SO6268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n v="1.4335"/>
  </r>
  <r>
    <n v="484"/>
    <x v="94"/>
    <n v="29"/>
    <s v="Cleaners"/>
    <n v="4"/>
    <x v="1"/>
    <n v="20130723"/>
    <d v="2013-07-23T00:00:00"/>
    <x v="1"/>
    <x v="4"/>
    <n v="7"/>
    <x v="5"/>
    <s v="Tuesday"/>
    <n v="3"/>
    <n v="20130804"/>
    <n v="20130730"/>
    <n v="22864"/>
    <x v="12869"/>
    <s v="M"/>
    <s v="M"/>
    <n v="1"/>
    <n v="100"/>
    <n v="1"/>
    <s v="Northwest"/>
    <x v="3"/>
    <s v="North America"/>
    <s v="SO6268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8"/>
    <n v="41490"/>
    <n v="41485"/>
    <n v="4.9767000000000001"/>
  </r>
  <r>
    <n v="584"/>
    <x v="23"/>
    <n v="2"/>
    <s v="Road Bikes"/>
    <n v="1"/>
    <x v="0"/>
    <n v="20130723"/>
    <d v="2013-07-23T00:00:00"/>
    <x v="1"/>
    <x v="4"/>
    <n v="7"/>
    <x v="5"/>
    <s v="Tuesday"/>
    <n v="3"/>
    <n v="20130804"/>
    <n v="20130730"/>
    <n v="16873"/>
    <x v="12870"/>
    <s v="M"/>
    <s v="M"/>
    <n v="1"/>
    <n v="19"/>
    <n v="6"/>
    <s v="Canada"/>
    <x v="5"/>
    <s v="North America"/>
    <s v="SO6268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n v="196.34039999999999"/>
  </r>
  <r>
    <n v="479"/>
    <x v="32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16873"/>
    <x v="12870"/>
    <s v="M"/>
    <s v="M"/>
    <n v="1"/>
    <n v="19"/>
    <n v="6"/>
    <s v="Canada"/>
    <x v="5"/>
    <s v="North America"/>
    <s v="SO6268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467"/>
    <x v="53"/>
    <n v="20"/>
    <s v="Gloves"/>
    <n v="3"/>
    <x v="2"/>
    <n v="20130723"/>
    <d v="2013-07-23T00:00:00"/>
    <x v="1"/>
    <x v="4"/>
    <n v="7"/>
    <x v="5"/>
    <s v="Tuesday"/>
    <n v="3"/>
    <n v="20130804"/>
    <n v="20130730"/>
    <n v="16873"/>
    <x v="12870"/>
    <s v="M"/>
    <s v="M"/>
    <n v="1"/>
    <n v="19"/>
    <n v="6"/>
    <s v="Canada"/>
    <x v="5"/>
    <s v="North America"/>
    <s v="SO6268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477"/>
    <x v="10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16873"/>
    <x v="12870"/>
    <s v="M"/>
    <s v="M"/>
    <n v="1"/>
    <n v="19"/>
    <n v="6"/>
    <s v="Canada"/>
    <x v="5"/>
    <s v="North America"/>
    <s v="SO6268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390"/>
    <x v="50"/>
    <n v="2"/>
    <s v="Road Bikes"/>
    <n v="1"/>
    <x v="0"/>
    <n v="20130723"/>
    <d v="2013-07-23T00:00:00"/>
    <x v="1"/>
    <x v="4"/>
    <n v="7"/>
    <x v="5"/>
    <s v="Tuesday"/>
    <n v="3"/>
    <n v="20130804"/>
    <n v="20130730"/>
    <n v="20401"/>
    <x v="12871"/>
    <s v="M"/>
    <s v="F"/>
    <n v="1"/>
    <n v="100"/>
    <n v="4"/>
    <s v="Southwest"/>
    <x v="3"/>
    <s v="North America"/>
    <s v="SO6268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8"/>
    <n v="41490"/>
    <n v="41485"/>
    <n v="407.41020000000003"/>
  </r>
  <r>
    <n v="539"/>
    <x v="41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0401"/>
    <x v="12871"/>
    <s v="M"/>
    <s v="F"/>
    <n v="1"/>
    <n v="100"/>
    <n v="4"/>
    <s v="Southwest"/>
    <x v="3"/>
    <s v="North America"/>
    <s v="SO6268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n v="15.643699999999999"/>
  </r>
  <r>
    <n v="529"/>
    <x v="8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0401"/>
    <x v="12871"/>
    <s v="M"/>
    <s v="F"/>
    <n v="1"/>
    <n v="100"/>
    <n v="4"/>
    <s v="Southwest"/>
    <x v="3"/>
    <s v="North America"/>
    <s v="SO62686"/>
    <n v="3"/>
    <n v="1"/>
    <n v="1"/>
    <n v="3.99"/>
    <n v="3.99"/>
    <n v="3.99"/>
    <n v="0"/>
    <n v="0"/>
    <n v="1.4923"/>
    <n v="1.4923"/>
    <n v="3.99"/>
    <n v="0.31919999999999998"/>
    <n v="9.98E-2"/>
    <m/>
    <m/>
    <n v="41478"/>
    <n v="41490"/>
    <n v="41485"/>
    <n v="2.4977"/>
  </r>
  <r>
    <n v="217"/>
    <x v="36"/>
    <n v="31"/>
    <s v="Helmets"/>
    <n v="4"/>
    <x v="1"/>
    <n v="20130723"/>
    <d v="2013-07-23T00:00:00"/>
    <x v="1"/>
    <x v="4"/>
    <n v="7"/>
    <x v="5"/>
    <s v="Tuesday"/>
    <n v="3"/>
    <n v="20130804"/>
    <n v="20130730"/>
    <n v="20401"/>
    <x v="12871"/>
    <s v="M"/>
    <s v="F"/>
    <n v="1"/>
    <n v="100"/>
    <n v="4"/>
    <s v="Southwest"/>
    <x v="3"/>
    <s v="North America"/>
    <s v="SO6268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581"/>
    <x v="2"/>
    <n v="2"/>
    <s v="Road Bikes"/>
    <n v="1"/>
    <x v="0"/>
    <n v="20130723"/>
    <d v="2013-07-23T00:00:00"/>
    <x v="1"/>
    <x v="4"/>
    <n v="7"/>
    <x v="5"/>
    <s v="Tuesday"/>
    <n v="3"/>
    <n v="20130804"/>
    <n v="20130730"/>
    <n v="17561"/>
    <x v="12872"/>
    <s v="M"/>
    <s v="F"/>
    <n v="1"/>
    <n v="100"/>
    <n v="4"/>
    <s v="Southwest"/>
    <x v="3"/>
    <s v="North America"/>
    <s v="SO626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n v="618.48"/>
  </r>
  <r>
    <n v="214"/>
    <x v="18"/>
    <n v="31"/>
    <s v="Helmets"/>
    <n v="4"/>
    <x v="1"/>
    <n v="20130723"/>
    <d v="2013-07-23T00:00:00"/>
    <x v="1"/>
    <x v="4"/>
    <n v="7"/>
    <x v="5"/>
    <s v="Tuesday"/>
    <n v="3"/>
    <n v="20130804"/>
    <n v="20130730"/>
    <n v="17561"/>
    <x v="12872"/>
    <s v="M"/>
    <s v="F"/>
    <n v="1"/>
    <n v="100"/>
    <n v="4"/>
    <s v="Southwest"/>
    <x v="3"/>
    <s v="North America"/>
    <s v="SO626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388"/>
    <x v="27"/>
    <n v="2"/>
    <s v="Road Bikes"/>
    <n v="1"/>
    <x v="0"/>
    <n v="20130723"/>
    <d v="2013-07-23T00:00:00"/>
    <x v="1"/>
    <x v="4"/>
    <n v="7"/>
    <x v="5"/>
    <s v="Tuesday"/>
    <n v="3"/>
    <n v="20130804"/>
    <n v="20130730"/>
    <n v="24054"/>
    <x v="12873"/>
    <s v="S"/>
    <s v="M"/>
    <n v="1"/>
    <n v="98"/>
    <n v="10"/>
    <s v="United Kingdom"/>
    <x v="1"/>
    <s v="Europe"/>
    <s v="SO6268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8"/>
    <n v="41490"/>
    <n v="41485"/>
    <n v="407.41020000000003"/>
  </r>
  <r>
    <n v="490"/>
    <x v="3"/>
    <n v="21"/>
    <s v="Jerseys"/>
    <n v="3"/>
    <x v="2"/>
    <n v="20130723"/>
    <d v="2013-07-23T00:00:00"/>
    <x v="1"/>
    <x v="4"/>
    <n v="7"/>
    <x v="5"/>
    <s v="Tuesday"/>
    <n v="3"/>
    <n v="20130804"/>
    <n v="20130730"/>
    <n v="24054"/>
    <x v="12873"/>
    <s v="S"/>
    <s v="M"/>
    <n v="1"/>
    <n v="98"/>
    <n v="10"/>
    <s v="United Kingdom"/>
    <x v="1"/>
    <s v="Europe"/>
    <s v="SO6268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8"/>
    <n v="41490"/>
    <n v="41485"/>
    <n v="12.417700000000004"/>
  </r>
  <r>
    <n v="604"/>
    <x v="30"/>
    <n v="2"/>
    <s v="Road Bikes"/>
    <n v="1"/>
    <x v="0"/>
    <n v="20130723"/>
    <d v="2013-07-23T00:00:00"/>
    <x v="1"/>
    <x v="4"/>
    <n v="7"/>
    <x v="5"/>
    <s v="Tuesday"/>
    <n v="3"/>
    <n v="20130804"/>
    <n v="20130730"/>
    <n v="26992"/>
    <x v="12874"/>
    <s v="S"/>
    <s v="M"/>
    <n v="1"/>
    <n v="98"/>
    <n v="10"/>
    <s v="United Kingdom"/>
    <x v="1"/>
    <s v="Europe"/>
    <s v="SO6268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n v="196.34039999999999"/>
  </r>
  <r>
    <n v="214"/>
    <x v="18"/>
    <n v="31"/>
    <s v="Helmets"/>
    <n v="4"/>
    <x v="1"/>
    <n v="20130723"/>
    <d v="2013-07-23T00:00:00"/>
    <x v="1"/>
    <x v="4"/>
    <n v="7"/>
    <x v="5"/>
    <s v="Tuesday"/>
    <n v="3"/>
    <n v="20130804"/>
    <n v="20130730"/>
    <n v="26992"/>
    <x v="12874"/>
    <s v="S"/>
    <s v="M"/>
    <n v="1"/>
    <n v="98"/>
    <n v="10"/>
    <s v="United Kingdom"/>
    <x v="1"/>
    <s v="Europe"/>
    <s v="SO626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225"/>
    <x v="4"/>
    <n v="19"/>
    <s v="Caps"/>
    <n v="3"/>
    <x v="2"/>
    <n v="20130723"/>
    <d v="2013-07-23T00:00:00"/>
    <x v="1"/>
    <x v="4"/>
    <n v="7"/>
    <x v="5"/>
    <s v="Tuesday"/>
    <n v="3"/>
    <n v="20130804"/>
    <n v="20130730"/>
    <n v="26992"/>
    <x v="12874"/>
    <s v="S"/>
    <s v="M"/>
    <n v="1"/>
    <n v="98"/>
    <n v="10"/>
    <s v="United Kingdom"/>
    <x v="1"/>
    <s v="Europe"/>
    <s v="SO6268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604"/>
    <x v="30"/>
    <n v="2"/>
    <s v="Road Bikes"/>
    <n v="1"/>
    <x v="0"/>
    <n v="20130723"/>
    <d v="2013-07-23T00:00:00"/>
    <x v="1"/>
    <x v="4"/>
    <n v="7"/>
    <x v="5"/>
    <s v="Tuesday"/>
    <n v="3"/>
    <n v="20130804"/>
    <n v="20130730"/>
    <n v="22471"/>
    <x v="12875"/>
    <s v="S"/>
    <s v="M"/>
    <n v="1"/>
    <n v="100"/>
    <n v="7"/>
    <s v="France"/>
    <x v="0"/>
    <s v="Europe"/>
    <s v="SO6269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n v="196.34039999999999"/>
  </r>
  <r>
    <n v="538"/>
    <x v="26"/>
    <n v="37"/>
    <s v="Tires and Tubes"/>
    <n v="4"/>
    <x v="1"/>
    <n v="20130723"/>
    <d v="2013-07-23T00:00:00"/>
    <x v="1"/>
    <x v="4"/>
    <n v="7"/>
    <x v="5"/>
    <s v="Tuesday"/>
    <n v="3"/>
    <n v="20130804"/>
    <n v="20130730"/>
    <n v="22471"/>
    <x v="12875"/>
    <s v="S"/>
    <s v="M"/>
    <n v="1"/>
    <n v="100"/>
    <n v="7"/>
    <s v="France"/>
    <x v="0"/>
    <s v="Europe"/>
    <s v="SO6269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8"/>
    <n v="41490"/>
    <n v="41485"/>
    <n v="13.452699999999998"/>
  </r>
  <r>
    <n v="574"/>
    <x v="31"/>
    <n v="3"/>
    <s v="Touring Bikes"/>
    <n v="1"/>
    <x v="0"/>
    <n v="20130723"/>
    <d v="2013-07-23T00:00:00"/>
    <x v="1"/>
    <x v="4"/>
    <n v="7"/>
    <x v="5"/>
    <s v="Tuesday"/>
    <n v="3"/>
    <n v="20130804"/>
    <n v="20130730"/>
    <n v="11898"/>
    <x v="4002"/>
    <s v="M"/>
    <s v="F"/>
    <n v="1"/>
    <n v="6"/>
    <n v="9"/>
    <s v="Australia"/>
    <x v="4"/>
    <s v="Pacific"/>
    <s v="SO6269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n v="902.13210000000026"/>
  </r>
  <r>
    <n v="590"/>
    <x v="125"/>
    <n v="1"/>
    <s v="Mountain Bikes"/>
    <n v="1"/>
    <x v="0"/>
    <n v="20130723"/>
    <d v="2013-07-23T00:00:00"/>
    <x v="1"/>
    <x v="4"/>
    <n v="7"/>
    <x v="5"/>
    <s v="Tuesday"/>
    <n v="3"/>
    <n v="20130804"/>
    <n v="20130730"/>
    <n v="14348"/>
    <x v="1217"/>
    <s v="M"/>
    <s v="M"/>
    <n v="1"/>
    <n v="6"/>
    <n v="9"/>
    <s v="Australia"/>
    <x v="4"/>
    <s v="Pacific"/>
    <s v="SO6269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78"/>
    <n v="41490"/>
    <n v="41485"/>
    <n v="349.71160000000003"/>
  </r>
  <r>
    <n v="475"/>
    <x v="104"/>
    <n v="22"/>
    <s v="Shorts"/>
    <n v="3"/>
    <x v="2"/>
    <n v="20130723"/>
    <d v="2013-07-23T00:00:00"/>
    <x v="1"/>
    <x v="4"/>
    <n v="7"/>
    <x v="5"/>
    <s v="Tuesday"/>
    <n v="3"/>
    <n v="20130804"/>
    <n v="20130730"/>
    <n v="14348"/>
    <x v="1217"/>
    <s v="M"/>
    <s v="M"/>
    <n v="1"/>
    <n v="6"/>
    <n v="9"/>
    <s v="Australia"/>
    <x v="4"/>
    <s v="Pacific"/>
    <s v="SO6269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n v="43.813699999999997"/>
  </r>
  <r>
    <n v="467"/>
    <x v="53"/>
    <n v="20"/>
    <s v="Gloves"/>
    <n v="3"/>
    <x v="2"/>
    <n v="20130723"/>
    <d v="2013-07-23T00:00:00"/>
    <x v="1"/>
    <x v="4"/>
    <n v="7"/>
    <x v="5"/>
    <s v="Tuesday"/>
    <n v="3"/>
    <n v="20130804"/>
    <n v="20130730"/>
    <n v="14348"/>
    <x v="1217"/>
    <s v="M"/>
    <s v="M"/>
    <n v="1"/>
    <n v="6"/>
    <n v="9"/>
    <s v="Australia"/>
    <x v="4"/>
    <s v="Pacific"/>
    <s v="SO6269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489"/>
    <x v="60"/>
    <n v="21"/>
    <s v="Jerseys"/>
    <n v="3"/>
    <x v="2"/>
    <n v="20130723"/>
    <d v="2013-07-23T00:00:00"/>
    <x v="1"/>
    <x v="4"/>
    <n v="7"/>
    <x v="5"/>
    <s v="Tuesday"/>
    <n v="3"/>
    <n v="20130804"/>
    <n v="20130730"/>
    <n v="14348"/>
    <x v="1217"/>
    <s v="M"/>
    <s v="M"/>
    <n v="1"/>
    <n v="6"/>
    <n v="9"/>
    <s v="Australia"/>
    <x v="4"/>
    <s v="Pacific"/>
    <s v="SO6269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8"/>
    <n v="41490"/>
    <n v="41485"/>
    <n v="12.417700000000004"/>
  </r>
  <r>
    <n v="575"/>
    <x v="116"/>
    <n v="3"/>
    <s v="Touring Bikes"/>
    <n v="1"/>
    <x v="0"/>
    <n v="20130723"/>
    <d v="2013-07-23T00:00:00"/>
    <x v="1"/>
    <x v="4"/>
    <n v="7"/>
    <x v="5"/>
    <s v="Tuesday"/>
    <n v="3"/>
    <n v="20130804"/>
    <n v="20130730"/>
    <n v="11893"/>
    <x v="4092"/>
    <s v="M"/>
    <s v="M"/>
    <n v="1"/>
    <n v="6"/>
    <n v="9"/>
    <s v="Australia"/>
    <x v="4"/>
    <s v="Pacific"/>
    <s v="SO6269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n v="902.13210000000026"/>
  </r>
  <r>
    <n v="482"/>
    <x v="39"/>
    <n v="23"/>
    <s v="Socks"/>
    <n v="3"/>
    <x v="2"/>
    <n v="20130723"/>
    <d v="2013-07-23T00:00:00"/>
    <x v="1"/>
    <x v="4"/>
    <n v="7"/>
    <x v="5"/>
    <s v="Tuesday"/>
    <n v="3"/>
    <n v="20130804"/>
    <n v="20130730"/>
    <n v="11893"/>
    <x v="4092"/>
    <s v="M"/>
    <s v="M"/>
    <n v="1"/>
    <n v="6"/>
    <n v="9"/>
    <s v="Australia"/>
    <x v="4"/>
    <s v="Pacific"/>
    <s v="SO6269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214"/>
    <x v="18"/>
    <n v="31"/>
    <s v="Helmets"/>
    <n v="4"/>
    <x v="1"/>
    <n v="20130723"/>
    <d v="2013-07-23T00:00:00"/>
    <x v="1"/>
    <x v="4"/>
    <n v="7"/>
    <x v="5"/>
    <s v="Tuesday"/>
    <n v="3"/>
    <n v="20130804"/>
    <n v="20130730"/>
    <n v="11893"/>
    <x v="4092"/>
    <s v="M"/>
    <s v="M"/>
    <n v="1"/>
    <n v="6"/>
    <n v="9"/>
    <s v="Australia"/>
    <x v="4"/>
    <s v="Pacific"/>
    <s v="SO626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584"/>
    <x v="23"/>
    <n v="2"/>
    <s v="Road Bikes"/>
    <n v="1"/>
    <x v="0"/>
    <n v="20130723"/>
    <d v="2013-07-23T00:00:00"/>
    <x v="1"/>
    <x v="4"/>
    <n v="7"/>
    <x v="5"/>
    <s v="Tuesday"/>
    <n v="3"/>
    <n v="20130804"/>
    <n v="20130730"/>
    <n v="23325"/>
    <x v="1591"/>
    <s v="M"/>
    <s v="F"/>
    <n v="1"/>
    <n v="6"/>
    <n v="9"/>
    <s v="Australia"/>
    <x v="4"/>
    <s v="Pacific"/>
    <s v="SO626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n v="196.34039999999999"/>
  </r>
  <r>
    <n v="479"/>
    <x v="32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23325"/>
    <x v="1591"/>
    <s v="M"/>
    <s v="F"/>
    <n v="1"/>
    <n v="6"/>
    <n v="9"/>
    <s v="Australia"/>
    <x v="4"/>
    <s v="Pacific"/>
    <s v="SO6269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477"/>
    <x v="10"/>
    <n v="28"/>
    <s v="Bottles and Cages"/>
    <n v="4"/>
    <x v="1"/>
    <n v="20130723"/>
    <d v="2013-07-23T00:00:00"/>
    <x v="1"/>
    <x v="4"/>
    <n v="7"/>
    <x v="5"/>
    <s v="Tuesday"/>
    <n v="3"/>
    <n v="20130804"/>
    <n v="20130730"/>
    <n v="23325"/>
    <x v="1591"/>
    <s v="M"/>
    <s v="F"/>
    <n v="1"/>
    <n v="6"/>
    <n v="9"/>
    <s v="Australia"/>
    <x v="4"/>
    <s v="Pacific"/>
    <s v="SO626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535"/>
    <x v="101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1902"/>
    <x v="6356"/>
    <s v="M"/>
    <s v="M"/>
    <n v="1"/>
    <n v="6"/>
    <n v="9"/>
    <s v="Australia"/>
    <x v="4"/>
    <s v="Pacific"/>
    <s v="SO6258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7"/>
    <n v="41489"/>
    <n v="41484"/>
    <n v="15.643699999999999"/>
  </r>
  <r>
    <n v="528"/>
    <x v="44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1902"/>
    <x v="6356"/>
    <s v="M"/>
    <s v="M"/>
    <n v="1"/>
    <n v="6"/>
    <n v="9"/>
    <s v="Australia"/>
    <x v="4"/>
    <s v="Pacific"/>
    <s v="SO625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80"/>
    <x v="1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1902"/>
    <x v="6356"/>
    <s v="M"/>
    <s v="M"/>
    <n v="2"/>
    <n v="6"/>
    <n v="9"/>
    <s v="Australia"/>
    <x v="4"/>
    <s v="Pacific"/>
    <s v="SO6258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529"/>
    <x v="8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9626"/>
    <x v="12876"/>
    <s v="M"/>
    <s v="M"/>
    <n v="1"/>
    <n v="6"/>
    <n v="9"/>
    <s v="Australia"/>
    <x v="4"/>
    <s v="Pacific"/>
    <s v="SO62582"/>
    <n v="1"/>
    <n v="1"/>
    <n v="1"/>
    <n v="3.99"/>
    <n v="3.99"/>
    <n v="3.99"/>
    <n v="0"/>
    <n v="0"/>
    <n v="1.4923"/>
    <n v="1.4923"/>
    <n v="3.99"/>
    <n v="0.31919999999999998"/>
    <n v="9.98E-2"/>
    <m/>
    <m/>
    <n v="41477"/>
    <n v="41489"/>
    <n v="41484"/>
    <n v="2.4977"/>
  </r>
  <r>
    <n v="538"/>
    <x v="2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9626"/>
    <x v="12876"/>
    <s v="M"/>
    <s v="M"/>
    <n v="1"/>
    <n v="6"/>
    <n v="9"/>
    <s v="Australia"/>
    <x v="4"/>
    <s v="Pacific"/>
    <s v="SO6258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n v="13.452699999999998"/>
  </r>
  <r>
    <n v="528"/>
    <x v="44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1755"/>
    <x v="11969"/>
    <s v="M"/>
    <s v="M"/>
    <n v="1"/>
    <n v="6"/>
    <n v="9"/>
    <s v="Australia"/>
    <x v="4"/>
    <s v="Pacific"/>
    <s v="SO625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80"/>
    <x v="1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1755"/>
    <x v="11969"/>
    <s v="M"/>
    <s v="M"/>
    <n v="2"/>
    <n v="6"/>
    <n v="9"/>
    <s v="Australia"/>
    <x v="4"/>
    <s v="Pacific"/>
    <s v="SO625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480"/>
    <x v="1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9100"/>
    <x v="6459"/>
    <s v="M"/>
    <s v="M"/>
    <n v="1"/>
    <n v="6"/>
    <n v="9"/>
    <s v="Australia"/>
    <x v="4"/>
    <s v="Pacific"/>
    <s v="SO6258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225"/>
    <x v="4"/>
    <n v="19"/>
    <s v="Caps"/>
    <n v="3"/>
    <x v="2"/>
    <n v="20130722"/>
    <d v="2013-07-22T00:00:00"/>
    <x v="1"/>
    <x v="4"/>
    <n v="7"/>
    <x v="5"/>
    <s v="Monday"/>
    <n v="2"/>
    <n v="20130803"/>
    <n v="20130729"/>
    <n v="18211"/>
    <x v="12877"/>
    <s v="M"/>
    <s v="F"/>
    <n v="1"/>
    <n v="6"/>
    <n v="9"/>
    <s v="Australia"/>
    <x v="4"/>
    <s v="Pacific"/>
    <s v="SO6258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n v="2.0677000000000003"/>
  </r>
  <r>
    <n v="595"/>
    <x v="121"/>
    <n v="1"/>
    <s v="Mountain Bikes"/>
    <n v="1"/>
    <x v="0"/>
    <n v="20130722"/>
    <d v="2013-07-22T00:00:00"/>
    <x v="1"/>
    <x v="4"/>
    <n v="7"/>
    <x v="5"/>
    <s v="Monday"/>
    <n v="2"/>
    <n v="20130803"/>
    <n v="20130729"/>
    <n v="14966"/>
    <x v="2056"/>
    <s v="S"/>
    <s v="M"/>
    <n v="1"/>
    <n v="100"/>
    <n v="7"/>
    <s v="France"/>
    <x v="0"/>
    <s v="Europe"/>
    <s v="SO6258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77"/>
    <n v="41489"/>
    <n v="41484"/>
    <n v="256.77210000000002"/>
  </r>
  <r>
    <n v="583"/>
    <x v="19"/>
    <n v="2"/>
    <s v="Road Bikes"/>
    <n v="1"/>
    <x v="0"/>
    <n v="20130722"/>
    <d v="2013-07-22T00:00:00"/>
    <x v="1"/>
    <x v="4"/>
    <n v="7"/>
    <x v="5"/>
    <s v="Monday"/>
    <n v="2"/>
    <n v="20130803"/>
    <n v="20130729"/>
    <n v="15710"/>
    <x v="1232"/>
    <s v="M"/>
    <s v="F"/>
    <n v="1"/>
    <n v="100"/>
    <n v="7"/>
    <s v="France"/>
    <x v="0"/>
    <s v="Europe"/>
    <s v="SO625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7"/>
    <n v="41489"/>
    <n v="41484"/>
    <n v="618.48"/>
  </r>
  <r>
    <n v="529"/>
    <x v="8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5710"/>
    <x v="1232"/>
    <s v="M"/>
    <s v="F"/>
    <n v="1"/>
    <n v="100"/>
    <n v="7"/>
    <s v="France"/>
    <x v="0"/>
    <s v="Europe"/>
    <s v="SO62587"/>
    <n v="2"/>
    <n v="1"/>
    <n v="1"/>
    <n v="3.99"/>
    <n v="3.99"/>
    <n v="3.99"/>
    <n v="0"/>
    <n v="0"/>
    <n v="1.4923"/>
    <n v="1.4923"/>
    <n v="3.99"/>
    <n v="0.31919999999999998"/>
    <n v="9.98E-2"/>
    <m/>
    <m/>
    <n v="41477"/>
    <n v="41489"/>
    <n v="41484"/>
    <n v="2.4977"/>
  </r>
  <r>
    <n v="539"/>
    <x v="41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5710"/>
    <x v="1232"/>
    <s v="M"/>
    <s v="F"/>
    <n v="1"/>
    <n v="100"/>
    <n v="7"/>
    <s v="France"/>
    <x v="0"/>
    <s v="Europe"/>
    <s v="SO62587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7"/>
    <n v="41489"/>
    <n v="41484"/>
    <n v="15.643699999999999"/>
  </r>
  <r>
    <n v="222"/>
    <x v="24"/>
    <n v="31"/>
    <s v="Helmets"/>
    <n v="4"/>
    <x v="1"/>
    <n v="20130722"/>
    <d v="2013-07-22T00:00:00"/>
    <x v="1"/>
    <x v="4"/>
    <n v="7"/>
    <x v="5"/>
    <s v="Monday"/>
    <n v="2"/>
    <n v="20130803"/>
    <n v="20130729"/>
    <n v="15710"/>
    <x v="1232"/>
    <s v="M"/>
    <s v="F"/>
    <n v="1"/>
    <n v="100"/>
    <n v="7"/>
    <s v="France"/>
    <x v="0"/>
    <s v="Europe"/>
    <s v="SO6258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7"/>
    <n v="41489"/>
    <n v="41484"/>
    <n v="21.903700000000001"/>
  </r>
  <r>
    <n v="228"/>
    <x v="95"/>
    <n v="21"/>
    <s v="Jerseys"/>
    <n v="3"/>
    <x v="2"/>
    <n v="20130722"/>
    <d v="2013-07-22T00:00:00"/>
    <x v="1"/>
    <x v="4"/>
    <n v="7"/>
    <x v="5"/>
    <s v="Monday"/>
    <n v="2"/>
    <n v="20130803"/>
    <n v="20130729"/>
    <n v="15710"/>
    <x v="1232"/>
    <s v="M"/>
    <s v="F"/>
    <n v="1"/>
    <n v="100"/>
    <n v="7"/>
    <s v="France"/>
    <x v="0"/>
    <s v="Europe"/>
    <s v="SO62587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77"/>
    <n v="41489"/>
    <n v="41484"/>
    <n v="11.497700000000002"/>
  </r>
  <r>
    <n v="363"/>
    <x v="15"/>
    <n v="1"/>
    <s v="Mountain Bikes"/>
    <n v="1"/>
    <x v="0"/>
    <n v="20130722"/>
    <d v="2013-07-22T00:00:00"/>
    <x v="1"/>
    <x v="4"/>
    <n v="7"/>
    <x v="5"/>
    <s v="Monday"/>
    <n v="2"/>
    <n v="20130803"/>
    <n v="20130729"/>
    <n v="15685"/>
    <x v="2573"/>
    <s v="M"/>
    <s v="F"/>
    <n v="2"/>
    <n v="100"/>
    <n v="8"/>
    <s v="Germany"/>
    <x v="2"/>
    <s v="Europe"/>
    <s v="SO6258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n v="1043.0086999999999"/>
  </r>
  <r>
    <n v="485"/>
    <x v="14"/>
    <n v="30"/>
    <s v="Fenders"/>
    <n v="4"/>
    <x v="1"/>
    <n v="20130722"/>
    <d v="2013-07-22T00:00:00"/>
    <x v="1"/>
    <x v="4"/>
    <n v="7"/>
    <x v="5"/>
    <s v="Monday"/>
    <n v="2"/>
    <n v="20130803"/>
    <n v="20130729"/>
    <n v="15685"/>
    <x v="2573"/>
    <s v="M"/>
    <s v="F"/>
    <n v="1"/>
    <n v="100"/>
    <n v="8"/>
    <s v="Germany"/>
    <x v="2"/>
    <s v="Europe"/>
    <s v="SO6258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361"/>
    <x v="21"/>
    <n v="1"/>
    <s v="Mountain Bikes"/>
    <n v="1"/>
    <x v="0"/>
    <n v="20130722"/>
    <d v="2013-07-22T00:00:00"/>
    <x v="1"/>
    <x v="4"/>
    <n v="7"/>
    <x v="5"/>
    <s v="Monday"/>
    <n v="2"/>
    <n v="20130803"/>
    <n v="20130729"/>
    <n v="15114"/>
    <x v="3248"/>
    <s v="M"/>
    <s v="F"/>
    <n v="1"/>
    <n v="100"/>
    <n v="8"/>
    <s v="Germany"/>
    <x v="2"/>
    <s v="Europe"/>
    <s v="SO6258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n v="1043.0086999999999"/>
  </r>
  <r>
    <n v="485"/>
    <x v="14"/>
    <n v="30"/>
    <s v="Fenders"/>
    <n v="4"/>
    <x v="1"/>
    <n v="20130722"/>
    <d v="2013-07-22T00:00:00"/>
    <x v="1"/>
    <x v="4"/>
    <n v="7"/>
    <x v="5"/>
    <s v="Monday"/>
    <n v="2"/>
    <n v="20130803"/>
    <n v="20130729"/>
    <n v="15114"/>
    <x v="3248"/>
    <s v="M"/>
    <s v="F"/>
    <n v="1"/>
    <n v="100"/>
    <n v="8"/>
    <s v="Germany"/>
    <x v="2"/>
    <s v="Europe"/>
    <s v="SO6258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538"/>
    <x v="2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7677"/>
    <x v="12878"/>
    <s v="M"/>
    <s v="F"/>
    <n v="1"/>
    <n v="100"/>
    <n v="1"/>
    <s v="Northwest"/>
    <x v="3"/>
    <s v="North America"/>
    <s v="SO6259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n v="13.452699999999998"/>
  </r>
  <r>
    <n v="225"/>
    <x v="4"/>
    <n v="19"/>
    <s v="Caps"/>
    <n v="3"/>
    <x v="2"/>
    <n v="20130722"/>
    <d v="2013-07-22T00:00:00"/>
    <x v="1"/>
    <x v="4"/>
    <n v="7"/>
    <x v="5"/>
    <s v="Monday"/>
    <n v="2"/>
    <n v="20130803"/>
    <n v="20130729"/>
    <n v="27677"/>
    <x v="12878"/>
    <s v="M"/>
    <s v="F"/>
    <n v="1"/>
    <n v="100"/>
    <n v="1"/>
    <s v="Northwest"/>
    <x v="3"/>
    <s v="North America"/>
    <s v="SO6259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n v="2.0677000000000003"/>
  </r>
  <r>
    <n v="489"/>
    <x v="60"/>
    <n v="21"/>
    <s v="Jerseys"/>
    <n v="3"/>
    <x v="2"/>
    <n v="20130722"/>
    <d v="2013-07-22T00:00:00"/>
    <x v="1"/>
    <x v="4"/>
    <n v="7"/>
    <x v="5"/>
    <s v="Monday"/>
    <n v="2"/>
    <n v="20130803"/>
    <n v="20130729"/>
    <n v="27677"/>
    <x v="12878"/>
    <s v="M"/>
    <s v="F"/>
    <n v="1"/>
    <n v="100"/>
    <n v="1"/>
    <s v="Northwest"/>
    <x v="3"/>
    <s v="North America"/>
    <s v="SO6259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7"/>
    <n v="41489"/>
    <n v="41484"/>
    <n v="12.417700000000004"/>
  </r>
  <r>
    <n v="529"/>
    <x v="8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6483"/>
    <x v="12879"/>
    <s v="S"/>
    <s v="F"/>
    <n v="1"/>
    <n v="100"/>
    <n v="4"/>
    <s v="Southwest"/>
    <x v="3"/>
    <s v="North America"/>
    <s v="SO62591"/>
    <n v="1"/>
    <n v="1"/>
    <n v="1"/>
    <n v="3.99"/>
    <n v="3.99"/>
    <n v="3.99"/>
    <n v="0"/>
    <n v="0"/>
    <n v="1.4923"/>
    <n v="1.4923"/>
    <n v="3.99"/>
    <n v="0.31919999999999998"/>
    <n v="9.98E-2"/>
    <m/>
    <m/>
    <n v="41477"/>
    <n v="41489"/>
    <n v="41484"/>
    <n v="2.4977"/>
  </r>
  <r>
    <n v="538"/>
    <x v="2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6483"/>
    <x v="12879"/>
    <s v="S"/>
    <s v="F"/>
    <n v="1"/>
    <n v="100"/>
    <n v="4"/>
    <s v="Southwest"/>
    <x v="3"/>
    <s v="North America"/>
    <s v="SO6259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n v="13.452699999999998"/>
  </r>
  <r>
    <n v="538"/>
    <x v="2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6271"/>
    <x v="12880"/>
    <s v="M"/>
    <s v="F"/>
    <n v="1"/>
    <n v="100"/>
    <n v="4"/>
    <s v="Southwest"/>
    <x v="3"/>
    <s v="North America"/>
    <s v="SO6259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n v="13.452699999999998"/>
  </r>
  <r>
    <n v="480"/>
    <x v="1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6271"/>
    <x v="12880"/>
    <s v="M"/>
    <s v="F"/>
    <n v="1"/>
    <n v="100"/>
    <n v="4"/>
    <s v="Southwest"/>
    <x v="3"/>
    <s v="North America"/>
    <s v="SO625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538"/>
    <x v="2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1200"/>
    <x v="5713"/>
    <s v="M"/>
    <s v="M"/>
    <n v="1"/>
    <n v="19"/>
    <n v="6"/>
    <s v="Canada"/>
    <x v="5"/>
    <s v="North America"/>
    <s v="SO6259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n v="13.452699999999998"/>
  </r>
  <r>
    <n v="540"/>
    <x v="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5283"/>
    <x v="12881"/>
    <s v="S"/>
    <s v="F"/>
    <n v="1"/>
    <n v="100"/>
    <n v="4"/>
    <s v="Southwest"/>
    <x v="3"/>
    <s v="North America"/>
    <s v="SO6259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n v="20.407600000000002"/>
  </r>
  <r>
    <n v="529"/>
    <x v="8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5283"/>
    <x v="12881"/>
    <s v="S"/>
    <s v="F"/>
    <n v="1"/>
    <n v="100"/>
    <n v="4"/>
    <s v="Southwest"/>
    <x v="3"/>
    <s v="North America"/>
    <s v="SO62594"/>
    <n v="2"/>
    <n v="1"/>
    <n v="1"/>
    <n v="3.99"/>
    <n v="3.99"/>
    <n v="3.99"/>
    <n v="0"/>
    <n v="0"/>
    <n v="1.4923"/>
    <n v="1.4923"/>
    <n v="3.99"/>
    <n v="0.31919999999999998"/>
    <n v="9.98E-2"/>
    <m/>
    <m/>
    <n v="41477"/>
    <n v="41489"/>
    <n v="41484"/>
    <n v="2.4977"/>
  </r>
  <r>
    <n v="480"/>
    <x v="1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5283"/>
    <x v="12881"/>
    <s v="S"/>
    <s v="F"/>
    <n v="1"/>
    <n v="100"/>
    <n v="4"/>
    <s v="Southwest"/>
    <x v="3"/>
    <s v="North America"/>
    <s v="SO625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540"/>
    <x v="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4821"/>
    <x v="12882"/>
    <s v="M"/>
    <s v="F"/>
    <n v="1"/>
    <n v="100"/>
    <n v="1"/>
    <s v="Northwest"/>
    <x v="3"/>
    <s v="North America"/>
    <s v="SO6259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n v="20.407600000000002"/>
  </r>
  <r>
    <n v="480"/>
    <x v="1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4821"/>
    <x v="12882"/>
    <s v="M"/>
    <s v="F"/>
    <n v="1"/>
    <n v="100"/>
    <n v="1"/>
    <s v="Northwest"/>
    <x v="3"/>
    <s v="North America"/>
    <s v="SO625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484"/>
    <x v="94"/>
    <n v="29"/>
    <s v="Cleaners"/>
    <n v="4"/>
    <x v="1"/>
    <n v="20130722"/>
    <d v="2013-07-22T00:00:00"/>
    <x v="1"/>
    <x v="4"/>
    <n v="7"/>
    <x v="5"/>
    <s v="Monday"/>
    <n v="2"/>
    <n v="20130803"/>
    <n v="20130729"/>
    <n v="24821"/>
    <x v="12882"/>
    <s v="M"/>
    <s v="F"/>
    <n v="1"/>
    <n v="100"/>
    <n v="1"/>
    <s v="Northwest"/>
    <x v="3"/>
    <s v="North America"/>
    <s v="SO6259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7"/>
    <n v="41489"/>
    <n v="41484"/>
    <n v="4.9767000000000001"/>
  </r>
  <r>
    <n v="540"/>
    <x v="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4962"/>
    <x v="12883"/>
    <s v="M"/>
    <s v="M"/>
    <n v="1"/>
    <n v="100"/>
    <n v="1"/>
    <s v="Northwest"/>
    <x v="3"/>
    <s v="North America"/>
    <s v="SO6259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n v="20.407600000000002"/>
  </r>
  <r>
    <n v="529"/>
    <x v="8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1091"/>
    <x v="6063"/>
    <s v="M"/>
    <s v="M"/>
    <n v="1"/>
    <n v="19"/>
    <n v="6"/>
    <s v="Canada"/>
    <x v="5"/>
    <s v="North America"/>
    <s v="SO62597"/>
    <n v="1"/>
    <n v="1"/>
    <n v="1"/>
    <n v="3.99"/>
    <n v="3.99"/>
    <n v="3.99"/>
    <n v="0"/>
    <n v="0"/>
    <n v="1.4923"/>
    <n v="1.4923"/>
    <n v="3.99"/>
    <n v="0.31919999999999998"/>
    <n v="9.98E-2"/>
    <m/>
    <m/>
    <n v="41477"/>
    <n v="41489"/>
    <n v="41484"/>
    <n v="2.4977"/>
  </r>
  <r>
    <n v="540"/>
    <x v="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1091"/>
    <x v="6063"/>
    <s v="M"/>
    <s v="M"/>
    <n v="1"/>
    <n v="19"/>
    <n v="6"/>
    <s v="Canada"/>
    <x v="5"/>
    <s v="North America"/>
    <s v="SO6259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n v="20.407600000000002"/>
  </r>
  <r>
    <n v="225"/>
    <x v="4"/>
    <n v="19"/>
    <s v="Caps"/>
    <n v="3"/>
    <x v="2"/>
    <n v="20130722"/>
    <d v="2013-07-22T00:00:00"/>
    <x v="1"/>
    <x v="4"/>
    <n v="7"/>
    <x v="5"/>
    <s v="Monday"/>
    <n v="2"/>
    <n v="20130803"/>
    <n v="20130729"/>
    <n v="11091"/>
    <x v="6063"/>
    <s v="M"/>
    <s v="M"/>
    <n v="1"/>
    <n v="19"/>
    <n v="6"/>
    <s v="Canada"/>
    <x v="5"/>
    <s v="North America"/>
    <s v="SO6259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n v="2.0677000000000003"/>
  </r>
  <r>
    <n v="488"/>
    <x v="42"/>
    <n v="21"/>
    <s v="Jerseys"/>
    <n v="3"/>
    <x v="2"/>
    <n v="20130722"/>
    <d v="2013-07-22T00:00:00"/>
    <x v="1"/>
    <x v="4"/>
    <n v="7"/>
    <x v="5"/>
    <s v="Monday"/>
    <n v="2"/>
    <n v="20130803"/>
    <n v="20130729"/>
    <n v="11091"/>
    <x v="6063"/>
    <s v="M"/>
    <s v="M"/>
    <n v="1"/>
    <n v="19"/>
    <n v="6"/>
    <s v="Canada"/>
    <x v="5"/>
    <s v="North America"/>
    <s v="SO6259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7"/>
    <n v="41489"/>
    <n v="41484"/>
    <n v="12.417700000000004"/>
  </r>
  <r>
    <n v="478"/>
    <x v="11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21421"/>
    <x v="12884"/>
    <s v="M"/>
    <s v="F"/>
    <n v="1"/>
    <n v="100"/>
    <n v="1"/>
    <s v="Northwest"/>
    <x v="3"/>
    <s v="North America"/>
    <s v="SO6259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7"/>
    <n v="41489"/>
    <n v="41484"/>
    <n v="6.2537000000000003"/>
  </r>
  <r>
    <n v="477"/>
    <x v="10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21421"/>
    <x v="12884"/>
    <s v="M"/>
    <s v="F"/>
    <n v="1"/>
    <n v="100"/>
    <n v="1"/>
    <s v="Northwest"/>
    <x v="3"/>
    <s v="North America"/>
    <s v="SO625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217"/>
    <x v="36"/>
    <n v="31"/>
    <s v="Helmets"/>
    <n v="4"/>
    <x v="1"/>
    <n v="20130722"/>
    <d v="2013-07-22T00:00:00"/>
    <x v="1"/>
    <x v="4"/>
    <n v="7"/>
    <x v="5"/>
    <s v="Monday"/>
    <n v="2"/>
    <n v="20130803"/>
    <n v="20130729"/>
    <n v="21421"/>
    <x v="12884"/>
    <s v="M"/>
    <s v="F"/>
    <n v="1"/>
    <n v="100"/>
    <n v="1"/>
    <s v="Northwest"/>
    <x v="3"/>
    <s v="North America"/>
    <s v="SO625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7"/>
    <n v="41489"/>
    <n v="41484"/>
    <n v="21.903700000000001"/>
  </r>
  <r>
    <n v="231"/>
    <x v="62"/>
    <n v="21"/>
    <s v="Jerseys"/>
    <n v="3"/>
    <x v="2"/>
    <n v="20130722"/>
    <d v="2013-07-22T00:00:00"/>
    <x v="1"/>
    <x v="4"/>
    <n v="7"/>
    <x v="5"/>
    <s v="Monday"/>
    <n v="2"/>
    <n v="20130803"/>
    <n v="20130729"/>
    <n v="21421"/>
    <x v="12884"/>
    <s v="M"/>
    <s v="F"/>
    <n v="1"/>
    <n v="100"/>
    <n v="1"/>
    <s v="Northwest"/>
    <x v="3"/>
    <s v="North America"/>
    <s v="SO6259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77"/>
    <n v="41489"/>
    <n v="41484"/>
    <n v="11.497700000000002"/>
  </r>
  <r>
    <n v="477"/>
    <x v="10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21460"/>
    <x v="12885"/>
    <s v="M"/>
    <s v="M"/>
    <n v="1"/>
    <n v="100"/>
    <n v="4"/>
    <s v="Southwest"/>
    <x v="3"/>
    <s v="North America"/>
    <s v="SO625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78"/>
    <x v="11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21460"/>
    <x v="12885"/>
    <s v="M"/>
    <s v="M"/>
    <n v="1"/>
    <n v="100"/>
    <n v="4"/>
    <s v="Southwest"/>
    <x v="3"/>
    <s v="North America"/>
    <s v="SO6259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7"/>
    <n v="41489"/>
    <n v="41484"/>
    <n v="6.2537000000000003"/>
  </r>
  <r>
    <n v="477"/>
    <x v="10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18405"/>
    <x v="12886"/>
    <s v="M"/>
    <s v="F"/>
    <n v="1"/>
    <n v="100"/>
    <n v="4"/>
    <s v="Southwest"/>
    <x v="3"/>
    <s v="North America"/>
    <s v="SO626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528"/>
    <x v="44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5957"/>
    <x v="12887"/>
    <s v="S"/>
    <s v="M"/>
    <n v="1"/>
    <n v="100"/>
    <n v="4"/>
    <s v="Southwest"/>
    <x v="3"/>
    <s v="North America"/>
    <s v="SO626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86"/>
    <x v="61"/>
    <n v="27"/>
    <s v="Bike Stands"/>
    <n v="4"/>
    <x v="1"/>
    <n v="20130722"/>
    <d v="2013-07-22T00:00:00"/>
    <x v="1"/>
    <x v="4"/>
    <n v="7"/>
    <x v="5"/>
    <s v="Monday"/>
    <n v="2"/>
    <n v="20130803"/>
    <n v="20130729"/>
    <n v="15957"/>
    <x v="12887"/>
    <s v="S"/>
    <s v="M"/>
    <n v="1"/>
    <n v="100"/>
    <n v="4"/>
    <s v="Southwest"/>
    <x v="3"/>
    <s v="North America"/>
    <s v="SO62601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77"/>
    <n v="41489"/>
    <n v="41484"/>
    <n v="99.533999999999992"/>
  </r>
  <r>
    <n v="528"/>
    <x v="44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0070"/>
    <x v="12888"/>
    <s v="M"/>
    <s v="M"/>
    <n v="1"/>
    <n v="19"/>
    <n v="6"/>
    <s v="Canada"/>
    <x v="5"/>
    <s v="North America"/>
    <s v="SO626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214"/>
    <x v="18"/>
    <n v="31"/>
    <s v="Helmets"/>
    <n v="4"/>
    <x v="1"/>
    <n v="20130722"/>
    <d v="2013-07-22T00:00:00"/>
    <x v="1"/>
    <x v="4"/>
    <n v="7"/>
    <x v="5"/>
    <s v="Monday"/>
    <n v="2"/>
    <n v="20130803"/>
    <n v="20130729"/>
    <n v="20070"/>
    <x v="12888"/>
    <s v="M"/>
    <s v="M"/>
    <n v="1"/>
    <n v="19"/>
    <n v="6"/>
    <s v="Canada"/>
    <x v="5"/>
    <s v="North America"/>
    <s v="SO626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7"/>
    <n v="41489"/>
    <n v="41484"/>
    <n v="21.903700000000001"/>
  </r>
  <r>
    <n v="528"/>
    <x v="44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5858"/>
    <x v="12889"/>
    <s v="M"/>
    <s v="M"/>
    <n v="1"/>
    <n v="100"/>
    <n v="4"/>
    <s v="Southwest"/>
    <x v="3"/>
    <s v="North America"/>
    <s v="SO626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80"/>
    <x v="1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5858"/>
    <x v="12889"/>
    <s v="M"/>
    <s v="M"/>
    <n v="2"/>
    <n v="100"/>
    <n v="4"/>
    <s v="Southwest"/>
    <x v="3"/>
    <s v="North America"/>
    <s v="SO6260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485"/>
    <x v="14"/>
    <n v="30"/>
    <s v="Fenders"/>
    <n v="4"/>
    <x v="1"/>
    <n v="20130722"/>
    <d v="2013-07-22T00:00:00"/>
    <x v="1"/>
    <x v="4"/>
    <n v="7"/>
    <x v="5"/>
    <s v="Monday"/>
    <n v="2"/>
    <n v="20130803"/>
    <n v="20130729"/>
    <n v="18411"/>
    <x v="12890"/>
    <s v="M"/>
    <s v="M"/>
    <n v="1"/>
    <n v="19"/>
    <n v="6"/>
    <s v="Canada"/>
    <x v="5"/>
    <s v="North America"/>
    <s v="SO6260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477"/>
    <x v="10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21082"/>
    <x v="12891"/>
    <s v="S"/>
    <s v="M"/>
    <n v="1"/>
    <n v="100"/>
    <n v="8"/>
    <s v="Germany"/>
    <x v="2"/>
    <s v="Europe"/>
    <s v="SO626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222"/>
    <x v="24"/>
    <n v="31"/>
    <s v="Helmets"/>
    <n v="4"/>
    <x v="1"/>
    <n v="20130722"/>
    <d v="2013-07-22T00:00:00"/>
    <x v="1"/>
    <x v="4"/>
    <n v="7"/>
    <x v="5"/>
    <s v="Monday"/>
    <n v="2"/>
    <n v="20130803"/>
    <n v="20130729"/>
    <n v="21082"/>
    <x v="12891"/>
    <s v="S"/>
    <s v="M"/>
    <n v="1"/>
    <n v="100"/>
    <n v="8"/>
    <s v="Germany"/>
    <x v="2"/>
    <s v="Europe"/>
    <s v="SO626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7"/>
    <n v="41489"/>
    <n v="41484"/>
    <n v="21.903700000000001"/>
  </r>
  <r>
    <n v="225"/>
    <x v="4"/>
    <n v="19"/>
    <s v="Caps"/>
    <n v="3"/>
    <x v="2"/>
    <n v="20130722"/>
    <d v="2013-07-22T00:00:00"/>
    <x v="1"/>
    <x v="4"/>
    <n v="7"/>
    <x v="5"/>
    <s v="Monday"/>
    <n v="2"/>
    <n v="20130803"/>
    <n v="20130729"/>
    <n v="21082"/>
    <x v="12891"/>
    <s v="S"/>
    <s v="M"/>
    <n v="1"/>
    <n v="100"/>
    <n v="8"/>
    <s v="Germany"/>
    <x v="2"/>
    <s v="Europe"/>
    <s v="SO6260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n v="2.0677000000000003"/>
  </r>
  <r>
    <n v="234"/>
    <x v="57"/>
    <n v="21"/>
    <s v="Jerseys"/>
    <n v="3"/>
    <x v="2"/>
    <n v="20130722"/>
    <d v="2013-07-22T00:00:00"/>
    <x v="1"/>
    <x v="4"/>
    <n v="7"/>
    <x v="5"/>
    <s v="Monday"/>
    <n v="2"/>
    <n v="20130803"/>
    <n v="20130729"/>
    <n v="21082"/>
    <x v="12891"/>
    <s v="S"/>
    <s v="M"/>
    <n v="1"/>
    <n v="100"/>
    <n v="8"/>
    <s v="Germany"/>
    <x v="2"/>
    <s v="Europe"/>
    <s v="SO6260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77"/>
    <n v="41489"/>
    <n v="41484"/>
    <n v="11.497700000000002"/>
  </r>
  <r>
    <n v="536"/>
    <x v="5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2304"/>
    <x v="12892"/>
    <s v="S"/>
    <s v="F"/>
    <n v="1"/>
    <n v="98"/>
    <n v="10"/>
    <s v="United Kingdom"/>
    <x v="1"/>
    <s v="Europe"/>
    <s v="SO6260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7"/>
    <n v="41489"/>
    <n v="41484"/>
    <n v="18.773699999999998"/>
  </r>
  <r>
    <n v="528"/>
    <x v="44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2304"/>
    <x v="12892"/>
    <s v="S"/>
    <s v="F"/>
    <n v="1"/>
    <n v="98"/>
    <n v="10"/>
    <s v="United Kingdom"/>
    <x v="1"/>
    <s v="Europe"/>
    <s v="SO626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80"/>
    <x v="1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2304"/>
    <x v="12892"/>
    <s v="S"/>
    <s v="F"/>
    <n v="1"/>
    <n v="98"/>
    <n v="10"/>
    <s v="United Kingdom"/>
    <x v="1"/>
    <s v="Europe"/>
    <s v="SO6260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541"/>
    <x v="48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7303"/>
    <x v="12893"/>
    <s v="M"/>
    <s v="M"/>
    <n v="1"/>
    <n v="100"/>
    <n v="7"/>
    <s v="France"/>
    <x v="0"/>
    <s v="Europe"/>
    <s v="SO6260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7"/>
    <n v="41489"/>
    <n v="41484"/>
    <n v="18.1477"/>
  </r>
  <r>
    <n v="530"/>
    <x v="47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5490"/>
    <x v="12894"/>
    <s v="M"/>
    <s v="M"/>
    <n v="1"/>
    <n v="100"/>
    <n v="7"/>
    <s v="France"/>
    <x v="0"/>
    <s v="Europe"/>
    <s v="SO626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80"/>
    <x v="1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5490"/>
    <x v="12894"/>
    <s v="M"/>
    <s v="M"/>
    <n v="2"/>
    <n v="100"/>
    <n v="7"/>
    <s v="France"/>
    <x v="0"/>
    <s v="Europe"/>
    <s v="SO626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485"/>
    <x v="14"/>
    <n v="30"/>
    <s v="Fenders"/>
    <n v="4"/>
    <x v="1"/>
    <n v="20130722"/>
    <d v="2013-07-22T00:00:00"/>
    <x v="1"/>
    <x v="4"/>
    <n v="7"/>
    <x v="5"/>
    <s v="Monday"/>
    <n v="2"/>
    <n v="20130803"/>
    <n v="20130729"/>
    <n v="16247"/>
    <x v="12895"/>
    <s v="S"/>
    <s v="F"/>
    <n v="1"/>
    <n v="19"/>
    <n v="6"/>
    <s v="Canada"/>
    <x v="5"/>
    <s v="North America"/>
    <s v="SO626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477"/>
    <x v="10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16247"/>
    <x v="12895"/>
    <s v="S"/>
    <s v="F"/>
    <n v="1"/>
    <n v="19"/>
    <n v="6"/>
    <s v="Canada"/>
    <x v="5"/>
    <s v="North America"/>
    <s v="SO626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225"/>
    <x v="4"/>
    <n v="19"/>
    <s v="Caps"/>
    <n v="3"/>
    <x v="2"/>
    <n v="20130722"/>
    <d v="2013-07-22T00:00:00"/>
    <x v="1"/>
    <x v="4"/>
    <n v="7"/>
    <x v="5"/>
    <s v="Monday"/>
    <n v="2"/>
    <n v="20130803"/>
    <n v="20130729"/>
    <n v="16247"/>
    <x v="12895"/>
    <s v="S"/>
    <s v="F"/>
    <n v="1"/>
    <n v="19"/>
    <n v="6"/>
    <s v="Canada"/>
    <x v="5"/>
    <s v="North America"/>
    <s v="SO6260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n v="2.0677000000000003"/>
  </r>
  <r>
    <n v="478"/>
    <x v="11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16247"/>
    <x v="12895"/>
    <s v="S"/>
    <s v="F"/>
    <n v="1"/>
    <n v="19"/>
    <n v="6"/>
    <s v="Canada"/>
    <x v="5"/>
    <s v="North America"/>
    <s v="SO62609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77"/>
    <n v="41489"/>
    <n v="41484"/>
    <n v="6.2537000000000003"/>
  </r>
  <r>
    <n v="528"/>
    <x v="44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4504"/>
    <x v="5655"/>
    <s v="M"/>
    <s v="F"/>
    <n v="1"/>
    <n v="19"/>
    <n v="6"/>
    <s v="Canada"/>
    <x v="5"/>
    <s v="North America"/>
    <s v="SO626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537"/>
    <x v="1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4504"/>
    <x v="5655"/>
    <s v="M"/>
    <s v="F"/>
    <n v="1"/>
    <n v="19"/>
    <n v="6"/>
    <s v="Canada"/>
    <x v="5"/>
    <s v="North America"/>
    <s v="SO62610"/>
    <n v="2"/>
    <n v="1"/>
    <n v="1"/>
    <n v="35"/>
    <n v="35"/>
    <n v="35"/>
    <n v="0"/>
    <n v="0"/>
    <n v="13.09"/>
    <n v="13.09"/>
    <n v="35"/>
    <n v="2.8"/>
    <n v="0.875"/>
    <m/>
    <m/>
    <n v="41477"/>
    <n v="41489"/>
    <n v="41484"/>
    <n v="21.91"/>
  </r>
  <r>
    <n v="480"/>
    <x v="1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4504"/>
    <x v="5655"/>
    <s v="M"/>
    <s v="F"/>
    <n v="1"/>
    <n v="19"/>
    <n v="6"/>
    <s v="Canada"/>
    <x v="5"/>
    <s v="North America"/>
    <s v="SO6261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477"/>
    <x v="10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13516"/>
    <x v="12037"/>
    <s v="M"/>
    <s v="M"/>
    <n v="1"/>
    <n v="98"/>
    <n v="10"/>
    <s v="United Kingdom"/>
    <x v="1"/>
    <s v="Europe"/>
    <s v="SO626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78"/>
    <x v="11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13516"/>
    <x v="12037"/>
    <s v="M"/>
    <s v="M"/>
    <n v="1"/>
    <n v="98"/>
    <n v="10"/>
    <s v="United Kingdom"/>
    <x v="1"/>
    <s v="Europe"/>
    <s v="SO6261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7"/>
    <n v="41489"/>
    <n v="41484"/>
    <n v="6.2537000000000003"/>
  </r>
  <r>
    <n v="485"/>
    <x v="14"/>
    <n v="30"/>
    <s v="Fenders"/>
    <n v="4"/>
    <x v="1"/>
    <n v="20130722"/>
    <d v="2013-07-22T00:00:00"/>
    <x v="1"/>
    <x v="4"/>
    <n v="7"/>
    <x v="5"/>
    <s v="Monday"/>
    <n v="2"/>
    <n v="20130803"/>
    <n v="20130729"/>
    <n v="15942"/>
    <x v="10707"/>
    <s v="M"/>
    <s v="M"/>
    <n v="1"/>
    <n v="19"/>
    <n v="6"/>
    <s v="Canada"/>
    <x v="5"/>
    <s v="North America"/>
    <s v="SO6261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484"/>
    <x v="94"/>
    <n v="29"/>
    <s v="Cleaners"/>
    <n v="4"/>
    <x v="1"/>
    <n v="20130722"/>
    <d v="2013-07-22T00:00:00"/>
    <x v="1"/>
    <x v="4"/>
    <n v="7"/>
    <x v="5"/>
    <s v="Monday"/>
    <n v="2"/>
    <n v="20130803"/>
    <n v="20130729"/>
    <n v="15942"/>
    <x v="10707"/>
    <s v="M"/>
    <s v="M"/>
    <n v="1"/>
    <n v="19"/>
    <n v="6"/>
    <s v="Canada"/>
    <x v="5"/>
    <s v="North America"/>
    <s v="SO6261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7"/>
    <n v="41489"/>
    <n v="41484"/>
    <n v="4.9767000000000001"/>
  </r>
  <r>
    <n v="485"/>
    <x v="14"/>
    <n v="30"/>
    <s v="Fenders"/>
    <n v="4"/>
    <x v="1"/>
    <n v="20130722"/>
    <d v="2013-07-22T00:00:00"/>
    <x v="1"/>
    <x v="4"/>
    <n v="7"/>
    <x v="5"/>
    <s v="Monday"/>
    <n v="2"/>
    <n v="20130803"/>
    <n v="20130729"/>
    <n v="13312"/>
    <x v="12896"/>
    <s v="M"/>
    <s v="F"/>
    <n v="1"/>
    <n v="100"/>
    <n v="4"/>
    <s v="Southwest"/>
    <x v="3"/>
    <s v="North America"/>
    <s v="SO6261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228"/>
    <x v="95"/>
    <n v="21"/>
    <s v="Jerseys"/>
    <n v="3"/>
    <x v="2"/>
    <n v="20130722"/>
    <d v="2013-07-22T00:00:00"/>
    <x v="1"/>
    <x v="4"/>
    <n v="7"/>
    <x v="5"/>
    <s v="Monday"/>
    <n v="2"/>
    <n v="20130803"/>
    <n v="20130729"/>
    <n v="13312"/>
    <x v="12896"/>
    <s v="M"/>
    <s v="F"/>
    <n v="1"/>
    <n v="100"/>
    <n v="4"/>
    <s v="Southwest"/>
    <x v="3"/>
    <s v="North America"/>
    <s v="SO6261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77"/>
    <n v="41489"/>
    <n v="41484"/>
    <n v="11.497700000000002"/>
  </r>
  <r>
    <n v="225"/>
    <x v="4"/>
    <n v="19"/>
    <s v="Caps"/>
    <n v="3"/>
    <x v="2"/>
    <n v="20130722"/>
    <d v="2013-07-22T00:00:00"/>
    <x v="1"/>
    <x v="4"/>
    <n v="7"/>
    <x v="5"/>
    <s v="Monday"/>
    <n v="2"/>
    <n v="20130803"/>
    <n v="20130729"/>
    <n v="13312"/>
    <x v="12896"/>
    <s v="M"/>
    <s v="F"/>
    <n v="1"/>
    <n v="100"/>
    <n v="4"/>
    <s v="Southwest"/>
    <x v="3"/>
    <s v="North America"/>
    <s v="SO6261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n v="2.0677000000000003"/>
  </r>
  <r>
    <n v="380"/>
    <x v="5"/>
    <n v="2"/>
    <s v="Road Bikes"/>
    <n v="1"/>
    <x v="0"/>
    <n v="20130722"/>
    <d v="2013-07-22T00:00:00"/>
    <x v="1"/>
    <x v="4"/>
    <n v="7"/>
    <x v="5"/>
    <s v="Monday"/>
    <n v="2"/>
    <n v="20130803"/>
    <n v="20130729"/>
    <n v="20527"/>
    <x v="12897"/>
    <s v="M"/>
    <s v="F"/>
    <n v="1"/>
    <n v="100"/>
    <n v="4"/>
    <s v="Southwest"/>
    <x v="3"/>
    <s v="North America"/>
    <s v="SO6261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7"/>
    <n v="41489"/>
    <n v="41484"/>
    <n v="888.40210000000002"/>
  </r>
  <r>
    <n v="222"/>
    <x v="24"/>
    <n v="31"/>
    <s v="Helmets"/>
    <n v="4"/>
    <x v="1"/>
    <n v="20130722"/>
    <d v="2013-07-22T00:00:00"/>
    <x v="1"/>
    <x v="4"/>
    <n v="7"/>
    <x v="5"/>
    <s v="Monday"/>
    <n v="2"/>
    <n v="20130803"/>
    <n v="20130729"/>
    <n v="20527"/>
    <x v="12897"/>
    <s v="M"/>
    <s v="F"/>
    <n v="1"/>
    <n v="100"/>
    <n v="4"/>
    <s v="Southwest"/>
    <x v="3"/>
    <s v="North America"/>
    <s v="SO626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7"/>
    <n v="41489"/>
    <n v="41484"/>
    <n v="21.903700000000001"/>
  </r>
  <r>
    <n v="380"/>
    <x v="5"/>
    <n v="2"/>
    <s v="Road Bikes"/>
    <n v="1"/>
    <x v="0"/>
    <n v="20130722"/>
    <d v="2013-07-22T00:00:00"/>
    <x v="1"/>
    <x v="4"/>
    <n v="7"/>
    <x v="5"/>
    <s v="Monday"/>
    <n v="2"/>
    <n v="20130803"/>
    <n v="20130729"/>
    <n v="20496"/>
    <x v="12898"/>
    <s v="M"/>
    <s v="F"/>
    <n v="1"/>
    <n v="100"/>
    <n v="4"/>
    <s v="Southwest"/>
    <x v="3"/>
    <s v="North America"/>
    <s v="SO6261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7"/>
    <n v="41489"/>
    <n v="41484"/>
    <n v="888.40210000000002"/>
  </r>
  <r>
    <n v="222"/>
    <x v="24"/>
    <n v="31"/>
    <s v="Helmets"/>
    <n v="4"/>
    <x v="1"/>
    <n v="20130722"/>
    <d v="2013-07-22T00:00:00"/>
    <x v="1"/>
    <x v="4"/>
    <n v="7"/>
    <x v="5"/>
    <s v="Monday"/>
    <n v="2"/>
    <n v="20130803"/>
    <n v="20130729"/>
    <n v="20496"/>
    <x v="12898"/>
    <s v="M"/>
    <s v="F"/>
    <n v="1"/>
    <n v="100"/>
    <n v="4"/>
    <s v="Southwest"/>
    <x v="3"/>
    <s v="North America"/>
    <s v="SO626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7"/>
    <n v="41489"/>
    <n v="41484"/>
    <n v="21.903700000000001"/>
  </r>
  <r>
    <n v="359"/>
    <x v="13"/>
    <n v="1"/>
    <s v="Mountain Bikes"/>
    <n v="1"/>
    <x v="0"/>
    <n v="20130722"/>
    <d v="2013-07-22T00:00:00"/>
    <x v="1"/>
    <x v="4"/>
    <n v="7"/>
    <x v="5"/>
    <s v="Monday"/>
    <n v="2"/>
    <n v="20130803"/>
    <n v="20130729"/>
    <n v="12441"/>
    <x v="3462"/>
    <s v="M"/>
    <s v="M"/>
    <n v="1"/>
    <n v="100"/>
    <n v="4"/>
    <s v="Southwest"/>
    <x v="3"/>
    <s v="North America"/>
    <s v="SO6261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n v="1043.0086999999999"/>
  </r>
  <r>
    <n v="480"/>
    <x v="1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2441"/>
    <x v="3462"/>
    <s v="M"/>
    <s v="M"/>
    <n v="1"/>
    <n v="100"/>
    <n v="4"/>
    <s v="Southwest"/>
    <x v="3"/>
    <s v="North America"/>
    <s v="SO626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357"/>
    <x v="22"/>
    <n v="1"/>
    <s v="Mountain Bikes"/>
    <n v="1"/>
    <x v="0"/>
    <n v="20130722"/>
    <d v="2013-07-22T00:00:00"/>
    <x v="1"/>
    <x v="4"/>
    <n v="7"/>
    <x v="5"/>
    <s v="Monday"/>
    <n v="2"/>
    <n v="20130803"/>
    <n v="20130729"/>
    <n v="14596"/>
    <x v="4939"/>
    <s v="M"/>
    <s v="F"/>
    <n v="2"/>
    <n v="100"/>
    <n v="4"/>
    <s v="Southwest"/>
    <x v="3"/>
    <s v="North America"/>
    <s v="SO6261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7"/>
    <n v="41489"/>
    <n v="41484"/>
    <n v="1054.3704999999998"/>
  </r>
  <r>
    <n v="485"/>
    <x v="14"/>
    <n v="30"/>
    <s v="Fenders"/>
    <n v="4"/>
    <x v="1"/>
    <n v="20130722"/>
    <d v="2013-07-22T00:00:00"/>
    <x v="1"/>
    <x v="4"/>
    <n v="7"/>
    <x v="5"/>
    <s v="Monday"/>
    <n v="2"/>
    <n v="20130803"/>
    <n v="20130729"/>
    <n v="14596"/>
    <x v="4939"/>
    <s v="M"/>
    <s v="F"/>
    <n v="1"/>
    <n v="100"/>
    <n v="4"/>
    <s v="Southwest"/>
    <x v="3"/>
    <s v="North America"/>
    <s v="SO6261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477"/>
    <x v="10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14596"/>
    <x v="4939"/>
    <s v="M"/>
    <s v="F"/>
    <n v="1"/>
    <n v="100"/>
    <n v="4"/>
    <s v="Southwest"/>
    <x v="3"/>
    <s v="North America"/>
    <s v="SO626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78"/>
    <x v="11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14596"/>
    <x v="4939"/>
    <s v="M"/>
    <s v="F"/>
    <n v="1"/>
    <n v="100"/>
    <n v="4"/>
    <s v="Southwest"/>
    <x v="3"/>
    <s v="North America"/>
    <s v="SO62617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77"/>
    <n v="41489"/>
    <n v="41484"/>
    <n v="6.2537000000000003"/>
  </r>
  <r>
    <n v="361"/>
    <x v="21"/>
    <n v="1"/>
    <s v="Mountain Bikes"/>
    <n v="1"/>
    <x v="0"/>
    <n v="20130722"/>
    <d v="2013-07-22T00:00:00"/>
    <x v="1"/>
    <x v="4"/>
    <n v="7"/>
    <x v="5"/>
    <s v="Monday"/>
    <n v="2"/>
    <n v="20130803"/>
    <n v="20130729"/>
    <n v="14572"/>
    <x v="5224"/>
    <s v="M"/>
    <s v="F"/>
    <n v="1"/>
    <n v="100"/>
    <n v="4"/>
    <s v="Southwest"/>
    <x v="3"/>
    <s v="North America"/>
    <s v="SO6261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n v="1043.0086999999999"/>
  </r>
  <r>
    <n v="485"/>
    <x v="14"/>
    <n v="30"/>
    <s v="Fenders"/>
    <n v="4"/>
    <x v="1"/>
    <n v="20130722"/>
    <d v="2013-07-22T00:00:00"/>
    <x v="1"/>
    <x v="4"/>
    <n v="7"/>
    <x v="5"/>
    <s v="Monday"/>
    <n v="2"/>
    <n v="20130803"/>
    <n v="20130729"/>
    <n v="14572"/>
    <x v="5224"/>
    <s v="M"/>
    <s v="F"/>
    <n v="1"/>
    <n v="100"/>
    <n v="4"/>
    <s v="Southwest"/>
    <x v="3"/>
    <s v="North America"/>
    <s v="SO6261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359"/>
    <x v="13"/>
    <n v="1"/>
    <s v="Mountain Bikes"/>
    <n v="1"/>
    <x v="0"/>
    <n v="20130722"/>
    <d v="2013-07-22T00:00:00"/>
    <x v="1"/>
    <x v="4"/>
    <n v="7"/>
    <x v="5"/>
    <s v="Monday"/>
    <n v="2"/>
    <n v="20130803"/>
    <n v="20130729"/>
    <n v="15567"/>
    <x v="7437"/>
    <s v="M"/>
    <s v="F"/>
    <n v="1"/>
    <n v="19"/>
    <n v="6"/>
    <s v="Canada"/>
    <x v="5"/>
    <s v="North America"/>
    <s v="SO626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n v="1043.0086999999999"/>
  </r>
  <r>
    <n v="485"/>
    <x v="14"/>
    <n v="30"/>
    <s v="Fenders"/>
    <n v="4"/>
    <x v="1"/>
    <n v="20130722"/>
    <d v="2013-07-22T00:00:00"/>
    <x v="1"/>
    <x v="4"/>
    <n v="7"/>
    <x v="5"/>
    <s v="Monday"/>
    <n v="2"/>
    <n v="20130803"/>
    <n v="20130729"/>
    <n v="15567"/>
    <x v="7437"/>
    <s v="M"/>
    <s v="F"/>
    <n v="1"/>
    <n v="19"/>
    <n v="6"/>
    <s v="Canada"/>
    <x v="5"/>
    <s v="North America"/>
    <s v="SO6261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480"/>
    <x v="1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5567"/>
    <x v="7437"/>
    <s v="M"/>
    <s v="F"/>
    <n v="2"/>
    <n v="19"/>
    <n v="6"/>
    <s v="Canada"/>
    <x v="5"/>
    <s v="North America"/>
    <s v="SO6261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484"/>
    <x v="94"/>
    <n v="29"/>
    <s v="Cleaners"/>
    <n v="4"/>
    <x v="1"/>
    <n v="20130722"/>
    <d v="2013-07-22T00:00:00"/>
    <x v="1"/>
    <x v="4"/>
    <n v="7"/>
    <x v="5"/>
    <s v="Monday"/>
    <n v="2"/>
    <n v="20130803"/>
    <n v="20130729"/>
    <n v="15567"/>
    <x v="7437"/>
    <s v="M"/>
    <s v="F"/>
    <n v="1"/>
    <n v="19"/>
    <n v="6"/>
    <s v="Canada"/>
    <x v="5"/>
    <s v="North America"/>
    <s v="SO6261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7"/>
    <n v="41489"/>
    <n v="41484"/>
    <n v="4.9767000000000001"/>
  </r>
  <r>
    <n v="357"/>
    <x v="22"/>
    <n v="1"/>
    <s v="Mountain Bikes"/>
    <n v="1"/>
    <x v="0"/>
    <n v="20130722"/>
    <d v="2013-07-22T00:00:00"/>
    <x v="1"/>
    <x v="4"/>
    <n v="7"/>
    <x v="5"/>
    <s v="Monday"/>
    <n v="2"/>
    <n v="20130803"/>
    <n v="20130729"/>
    <n v="14394"/>
    <x v="808"/>
    <s v="M"/>
    <s v="M"/>
    <n v="1"/>
    <n v="100"/>
    <n v="1"/>
    <s v="Northwest"/>
    <x v="3"/>
    <s v="North America"/>
    <s v="SO6262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7"/>
    <n v="41489"/>
    <n v="41484"/>
    <n v="1054.3704999999998"/>
  </r>
  <r>
    <n v="485"/>
    <x v="14"/>
    <n v="30"/>
    <s v="Fenders"/>
    <n v="4"/>
    <x v="1"/>
    <n v="20130722"/>
    <d v="2013-07-22T00:00:00"/>
    <x v="1"/>
    <x v="4"/>
    <n v="7"/>
    <x v="5"/>
    <s v="Monday"/>
    <n v="2"/>
    <n v="20130803"/>
    <n v="20130729"/>
    <n v="14394"/>
    <x v="808"/>
    <s v="M"/>
    <s v="M"/>
    <n v="1"/>
    <n v="100"/>
    <n v="1"/>
    <s v="Northwest"/>
    <x v="3"/>
    <s v="North America"/>
    <s v="SO6262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480"/>
    <x v="1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4394"/>
    <x v="808"/>
    <s v="M"/>
    <s v="M"/>
    <n v="1"/>
    <n v="100"/>
    <n v="1"/>
    <s v="Northwest"/>
    <x v="3"/>
    <s v="North America"/>
    <s v="SO6262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359"/>
    <x v="13"/>
    <n v="1"/>
    <s v="Mountain Bikes"/>
    <n v="1"/>
    <x v="0"/>
    <n v="20130722"/>
    <d v="2013-07-22T00:00:00"/>
    <x v="1"/>
    <x v="4"/>
    <n v="7"/>
    <x v="5"/>
    <s v="Monday"/>
    <n v="2"/>
    <n v="20130803"/>
    <n v="20130729"/>
    <n v="13622"/>
    <x v="1778"/>
    <s v="M"/>
    <s v="M"/>
    <n v="1"/>
    <n v="6"/>
    <n v="9"/>
    <s v="Australia"/>
    <x v="4"/>
    <s v="Pacific"/>
    <s v="SO626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n v="1043.0086999999999"/>
  </r>
  <r>
    <n v="485"/>
    <x v="14"/>
    <n v="30"/>
    <s v="Fenders"/>
    <n v="4"/>
    <x v="1"/>
    <n v="20130722"/>
    <d v="2013-07-22T00:00:00"/>
    <x v="1"/>
    <x v="4"/>
    <n v="7"/>
    <x v="5"/>
    <s v="Monday"/>
    <n v="2"/>
    <n v="20130803"/>
    <n v="20130729"/>
    <n v="13622"/>
    <x v="1778"/>
    <s v="M"/>
    <s v="M"/>
    <n v="1"/>
    <n v="6"/>
    <n v="9"/>
    <s v="Australia"/>
    <x v="4"/>
    <s v="Pacific"/>
    <s v="SO6262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363"/>
    <x v="15"/>
    <n v="1"/>
    <s v="Mountain Bikes"/>
    <n v="1"/>
    <x v="0"/>
    <n v="20130722"/>
    <d v="2013-07-22T00:00:00"/>
    <x v="1"/>
    <x v="4"/>
    <n v="7"/>
    <x v="5"/>
    <s v="Monday"/>
    <n v="2"/>
    <n v="20130803"/>
    <n v="20130729"/>
    <n v="13631"/>
    <x v="1791"/>
    <s v="M"/>
    <s v="M"/>
    <n v="1"/>
    <n v="6"/>
    <n v="9"/>
    <s v="Australia"/>
    <x v="4"/>
    <s v="Pacific"/>
    <s v="SO6262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n v="1043.0086999999999"/>
  </r>
  <r>
    <n v="537"/>
    <x v="1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3631"/>
    <x v="1791"/>
    <s v="M"/>
    <s v="M"/>
    <n v="1"/>
    <n v="6"/>
    <n v="9"/>
    <s v="Australia"/>
    <x v="4"/>
    <s v="Pacific"/>
    <s v="SO62622"/>
    <n v="2"/>
    <n v="1"/>
    <n v="1"/>
    <n v="35"/>
    <n v="35"/>
    <n v="35"/>
    <n v="0"/>
    <n v="0"/>
    <n v="13.09"/>
    <n v="13.09"/>
    <n v="35"/>
    <n v="2.8"/>
    <n v="0.875"/>
    <m/>
    <m/>
    <n v="41477"/>
    <n v="41489"/>
    <n v="41484"/>
    <n v="21.91"/>
  </r>
  <r>
    <n v="528"/>
    <x v="44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13631"/>
    <x v="1791"/>
    <s v="M"/>
    <s v="M"/>
    <n v="1"/>
    <n v="6"/>
    <n v="9"/>
    <s v="Australia"/>
    <x v="4"/>
    <s v="Pacific"/>
    <s v="SO626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214"/>
    <x v="18"/>
    <n v="31"/>
    <s v="Helmets"/>
    <n v="4"/>
    <x v="1"/>
    <n v="20130722"/>
    <d v="2013-07-22T00:00:00"/>
    <x v="1"/>
    <x v="4"/>
    <n v="7"/>
    <x v="5"/>
    <s v="Monday"/>
    <n v="2"/>
    <n v="20130803"/>
    <n v="20130729"/>
    <n v="13631"/>
    <x v="1791"/>
    <s v="M"/>
    <s v="M"/>
    <n v="1"/>
    <n v="6"/>
    <n v="9"/>
    <s v="Australia"/>
    <x v="4"/>
    <s v="Pacific"/>
    <s v="SO6262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7"/>
    <n v="41489"/>
    <n v="41484"/>
    <n v="21.903700000000001"/>
  </r>
  <r>
    <n v="584"/>
    <x v="23"/>
    <n v="2"/>
    <s v="Road Bikes"/>
    <n v="1"/>
    <x v="0"/>
    <n v="20130722"/>
    <d v="2013-07-22T00:00:00"/>
    <x v="1"/>
    <x v="4"/>
    <n v="7"/>
    <x v="5"/>
    <s v="Monday"/>
    <n v="2"/>
    <n v="20130803"/>
    <n v="20130729"/>
    <n v="22782"/>
    <x v="12899"/>
    <s v="S"/>
    <s v="M"/>
    <n v="1"/>
    <n v="100"/>
    <n v="4"/>
    <s v="Southwest"/>
    <x v="3"/>
    <s v="North America"/>
    <s v="SO626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7"/>
    <n v="41489"/>
    <n v="41484"/>
    <n v="196.34039999999999"/>
  </r>
  <r>
    <n v="538"/>
    <x v="2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2782"/>
    <x v="12899"/>
    <s v="S"/>
    <s v="M"/>
    <n v="1"/>
    <n v="100"/>
    <n v="4"/>
    <s v="Southwest"/>
    <x v="3"/>
    <s v="North America"/>
    <s v="SO6262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n v="13.452699999999998"/>
  </r>
  <r>
    <n v="529"/>
    <x v="8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2782"/>
    <x v="12899"/>
    <s v="S"/>
    <s v="M"/>
    <n v="1"/>
    <n v="100"/>
    <n v="4"/>
    <s v="Southwest"/>
    <x v="3"/>
    <s v="North America"/>
    <s v="SO62623"/>
    <n v="3"/>
    <n v="1"/>
    <n v="1"/>
    <n v="3.99"/>
    <n v="3.99"/>
    <n v="3.99"/>
    <n v="0"/>
    <n v="0"/>
    <n v="1.4923"/>
    <n v="1.4923"/>
    <n v="3.99"/>
    <n v="0.31919999999999998"/>
    <n v="9.98E-2"/>
    <m/>
    <m/>
    <n v="41477"/>
    <n v="41489"/>
    <n v="41484"/>
    <n v="2.4977"/>
  </r>
  <r>
    <n v="480"/>
    <x v="16"/>
    <n v="37"/>
    <s v="Tires and Tubes"/>
    <n v="4"/>
    <x v="1"/>
    <n v="20130722"/>
    <d v="2013-07-22T00:00:00"/>
    <x v="1"/>
    <x v="4"/>
    <n v="7"/>
    <x v="5"/>
    <s v="Monday"/>
    <n v="2"/>
    <n v="20130803"/>
    <n v="20130729"/>
    <n v="22782"/>
    <x v="12899"/>
    <s v="S"/>
    <s v="M"/>
    <n v="1"/>
    <n v="100"/>
    <n v="4"/>
    <s v="Southwest"/>
    <x v="3"/>
    <s v="North America"/>
    <s v="SO6262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575"/>
    <x v="116"/>
    <n v="3"/>
    <s v="Touring Bikes"/>
    <n v="1"/>
    <x v="0"/>
    <n v="20130722"/>
    <d v="2013-07-22T00:00:00"/>
    <x v="1"/>
    <x v="4"/>
    <n v="7"/>
    <x v="5"/>
    <s v="Monday"/>
    <n v="2"/>
    <n v="20130803"/>
    <n v="20130729"/>
    <n v="13590"/>
    <x v="5432"/>
    <s v="M"/>
    <s v="M"/>
    <n v="1"/>
    <n v="98"/>
    <n v="10"/>
    <s v="United Kingdom"/>
    <x v="1"/>
    <s v="Europe"/>
    <s v="SO626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7"/>
    <n v="41489"/>
    <n v="41484"/>
    <n v="902.13210000000026"/>
  </r>
  <r>
    <n v="479"/>
    <x v="32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13590"/>
    <x v="5432"/>
    <s v="M"/>
    <s v="M"/>
    <n v="1"/>
    <n v="98"/>
    <n v="10"/>
    <s v="United Kingdom"/>
    <x v="1"/>
    <s v="Europe"/>
    <s v="SO6262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7"/>
    <n v="41489"/>
    <n v="41484"/>
    <n v="5.6277000000000008"/>
  </r>
  <r>
    <n v="477"/>
    <x v="10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13590"/>
    <x v="5432"/>
    <s v="M"/>
    <s v="M"/>
    <n v="1"/>
    <n v="98"/>
    <n v="10"/>
    <s v="United Kingdom"/>
    <x v="1"/>
    <s v="Europe"/>
    <s v="SO626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573"/>
    <x v="58"/>
    <n v="3"/>
    <s v="Touring Bikes"/>
    <n v="1"/>
    <x v="0"/>
    <n v="20130722"/>
    <d v="2013-07-22T00:00:00"/>
    <x v="1"/>
    <x v="4"/>
    <n v="7"/>
    <x v="5"/>
    <s v="Monday"/>
    <n v="2"/>
    <n v="20130803"/>
    <n v="20130729"/>
    <n v="13605"/>
    <x v="3082"/>
    <s v="M"/>
    <s v="M"/>
    <n v="1"/>
    <n v="100"/>
    <n v="7"/>
    <s v="France"/>
    <x v="0"/>
    <s v="Europe"/>
    <s v="SO626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7"/>
    <n v="41489"/>
    <n v="41484"/>
    <n v="902.13210000000026"/>
  </r>
  <r>
    <n v="477"/>
    <x v="10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13605"/>
    <x v="3082"/>
    <s v="M"/>
    <s v="M"/>
    <n v="1"/>
    <n v="100"/>
    <n v="7"/>
    <s v="France"/>
    <x v="0"/>
    <s v="Europe"/>
    <s v="SO626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79"/>
    <x v="32"/>
    <n v="28"/>
    <s v="Bottles and Cages"/>
    <n v="4"/>
    <x v="1"/>
    <n v="20130722"/>
    <d v="2013-07-22T00:00:00"/>
    <x v="1"/>
    <x v="4"/>
    <n v="7"/>
    <x v="5"/>
    <s v="Monday"/>
    <n v="2"/>
    <n v="20130803"/>
    <n v="20130729"/>
    <n v="13605"/>
    <x v="3082"/>
    <s v="M"/>
    <s v="M"/>
    <n v="1"/>
    <n v="100"/>
    <n v="7"/>
    <s v="France"/>
    <x v="0"/>
    <s v="Europe"/>
    <s v="SO6262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7"/>
    <n v="41489"/>
    <n v="41484"/>
    <n v="5.6277000000000008"/>
  </r>
  <r>
    <n v="574"/>
    <x v="31"/>
    <n v="3"/>
    <s v="Touring Bikes"/>
    <n v="1"/>
    <x v="0"/>
    <n v="20130722"/>
    <d v="2013-07-22T00:00:00"/>
    <x v="1"/>
    <x v="4"/>
    <n v="7"/>
    <x v="5"/>
    <s v="Monday"/>
    <n v="2"/>
    <n v="20130803"/>
    <n v="20130729"/>
    <n v="11892"/>
    <x v="4062"/>
    <s v="M"/>
    <s v="M"/>
    <n v="1"/>
    <n v="6"/>
    <n v="9"/>
    <s v="Australia"/>
    <x v="4"/>
    <s v="Pacific"/>
    <s v="SO6262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7"/>
    <n v="41489"/>
    <n v="41484"/>
    <n v="902.13210000000026"/>
  </r>
  <r>
    <n v="584"/>
    <x v="23"/>
    <n v="2"/>
    <s v="Road Bikes"/>
    <n v="1"/>
    <x v="0"/>
    <n v="20130722"/>
    <d v="2013-07-22T00:00:00"/>
    <x v="1"/>
    <x v="4"/>
    <n v="7"/>
    <x v="5"/>
    <s v="Monday"/>
    <n v="2"/>
    <n v="20130803"/>
    <n v="20130729"/>
    <n v="27514"/>
    <x v="12900"/>
    <s v="S"/>
    <s v="F"/>
    <n v="1"/>
    <n v="6"/>
    <n v="9"/>
    <s v="Australia"/>
    <x v="4"/>
    <s v="Pacific"/>
    <s v="SO626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7"/>
    <n v="41489"/>
    <n v="41484"/>
    <n v="196.34039999999999"/>
  </r>
  <r>
    <n v="479"/>
    <x v="32"/>
    <n v="28"/>
    <s v="Bottles and Cages"/>
    <n v="4"/>
    <x v="1"/>
    <n v="20130721"/>
    <d v="2013-07-21T00:00:00"/>
    <x v="1"/>
    <x v="4"/>
    <n v="7"/>
    <x v="5"/>
    <s v="Sunday"/>
    <n v="1"/>
    <n v="20130802"/>
    <n v="20130728"/>
    <n v="12893"/>
    <x v="7097"/>
    <s v="M"/>
    <s v="F"/>
    <n v="1"/>
    <n v="100"/>
    <n v="4"/>
    <s v="Southwest"/>
    <x v="3"/>
    <s v="North America"/>
    <s v="SO62531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n v="5.6277000000000008"/>
  </r>
  <r>
    <n v="477"/>
    <x v="10"/>
    <n v="28"/>
    <s v="Bottles and Cages"/>
    <n v="4"/>
    <x v="1"/>
    <n v="20130721"/>
    <d v="2013-07-21T00:00:00"/>
    <x v="1"/>
    <x v="4"/>
    <n v="7"/>
    <x v="5"/>
    <s v="Sunday"/>
    <n v="1"/>
    <n v="20130802"/>
    <n v="20130728"/>
    <n v="12893"/>
    <x v="7097"/>
    <s v="M"/>
    <s v="F"/>
    <n v="1"/>
    <n v="100"/>
    <n v="4"/>
    <s v="Southwest"/>
    <x v="3"/>
    <s v="North America"/>
    <s v="SO625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536"/>
    <x v="5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6619"/>
    <x v="12901"/>
    <s v="M"/>
    <s v="F"/>
    <n v="1"/>
    <n v="6"/>
    <n v="9"/>
    <s v="Australia"/>
    <x v="4"/>
    <s v="Pacific"/>
    <s v="SO6253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6"/>
    <n v="41488"/>
    <n v="41483"/>
    <n v="18.773699999999998"/>
  </r>
  <r>
    <n v="537"/>
    <x v="1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1175"/>
    <x v="12902"/>
    <s v="S"/>
    <s v="M"/>
    <n v="1"/>
    <n v="6"/>
    <n v="9"/>
    <s v="Australia"/>
    <x v="4"/>
    <s v="Pacific"/>
    <s v="SO62533"/>
    <n v="1"/>
    <n v="1"/>
    <n v="1"/>
    <n v="35"/>
    <n v="35"/>
    <n v="35"/>
    <n v="0"/>
    <n v="0"/>
    <n v="13.09"/>
    <n v="13.09"/>
    <n v="35"/>
    <n v="2.8"/>
    <n v="0.875"/>
    <m/>
    <m/>
    <n v="41476"/>
    <n v="41488"/>
    <n v="41483"/>
    <n v="21.91"/>
  </r>
  <r>
    <n v="528"/>
    <x v="44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5131"/>
    <x v="12903"/>
    <s v="M"/>
    <s v="M"/>
    <n v="1"/>
    <n v="6"/>
    <n v="9"/>
    <s v="Australia"/>
    <x v="4"/>
    <s v="Pacific"/>
    <s v="SO625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77"/>
    <x v="10"/>
    <n v="28"/>
    <s v="Bottles and Cages"/>
    <n v="4"/>
    <x v="1"/>
    <n v="20130721"/>
    <d v="2013-07-21T00:00:00"/>
    <x v="1"/>
    <x v="4"/>
    <n v="7"/>
    <x v="5"/>
    <s v="Sunday"/>
    <n v="1"/>
    <n v="20130802"/>
    <n v="20130728"/>
    <n v="16709"/>
    <x v="12771"/>
    <s v="M"/>
    <s v="M"/>
    <n v="1"/>
    <n v="6"/>
    <n v="9"/>
    <s v="Australia"/>
    <x v="4"/>
    <s v="Pacific"/>
    <s v="SO625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79"/>
    <x v="32"/>
    <n v="28"/>
    <s v="Bottles and Cages"/>
    <n v="4"/>
    <x v="1"/>
    <n v="20130721"/>
    <d v="2013-07-21T00:00:00"/>
    <x v="1"/>
    <x v="4"/>
    <n v="7"/>
    <x v="5"/>
    <s v="Sunday"/>
    <n v="1"/>
    <n v="20130802"/>
    <n v="20130728"/>
    <n v="16709"/>
    <x v="12771"/>
    <s v="M"/>
    <s v="M"/>
    <n v="1"/>
    <n v="6"/>
    <n v="9"/>
    <s v="Australia"/>
    <x v="4"/>
    <s v="Pacific"/>
    <s v="SO625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n v="5.6277000000000008"/>
  </r>
  <r>
    <n v="491"/>
    <x v="102"/>
    <n v="21"/>
    <s v="Jerseys"/>
    <n v="3"/>
    <x v="2"/>
    <n v="20130721"/>
    <d v="2013-07-21T00:00:00"/>
    <x v="1"/>
    <x v="4"/>
    <n v="7"/>
    <x v="5"/>
    <s v="Sunday"/>
    <n v="1"/>
    <n v="20130802"/>
    <n v="20130728"/>
    <n v="16709"/>
    <x v="12771"/>
    <s v="M"/>
    <s v="M"/>
    <n v="1"/>
    <n v="6"/>
    <n v="9"/>
    <s v="Australia"/>
    <x v="4"/>
    <s v="Pacific"/>
    <s v="SO6253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n v="12.417700000000004"/>
  </r>
  <r>
    <n v="597"/>
    <x v="123"/>
    <n v="1"/>
    <s v="Mountain Bikes"/>
    <n v="1"/>
    <x v="0"/>
    <n v="20130721"/>
    <d v="2013-07-21T00:00:00"/>
    <x v="1"/>
    <x v="4"/>
    <n v="7"/>
    <x v="5"/>
    <s v="Sunday"/>
    <n v="1"/>
    <n v="20130802"/>
    <n v="20130728"/>
    <n v="19173"/>
    <x v="3057"/>
    <s v="M"/>
    <s v="F"/>
    <n v="1"/>
    <n v="98"/>
    <n v="10"/>
    <s v="United Kingdom"/>
    <x v="1"/>
    <s v="Europe"/>
    <s v="SO6253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76"/>
    <n v="41488"/>
    <n v="41483"/>
    <n v="245.41030000000001"/>
  </r>
  <r>
    <n v="490"/>
    <x v="3"/>
    <n v="21"/>
    <s v="Jerseys"/>
    <n v="3"/>
    <x v="2"/>
    <n v="20130721"/>
    <d v="2013-07-21T00:00:00"/>
    <x v="1"/>
    <x v="4"/>
    <n v="7"/>
    <x v="5"/>
    <s v="Sunday"/>
    <n v="1"/>
    <n v="20130802"/>
    <n v="20130728"/>
    <n v="19173"/>
    <x v="3057"/>
    <s v="M"/>
    <s v="F"/>
    <n v="1"/>
    <n v="98"/>
    <n v="10"/>
    <s v="United Kingdom"/>
    <x v="1"/>
    <s v="Europe"/>
    <s v="SO6253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n v="12.417700000000004"/>
  </r>
  <r>
    <n v="594"/>
    <x v="109"/>
    <n v="1"/>
    <s v="Mountain Bikes"/>
    <n v="1"/>
    <x v="0"/>
    <n v="20130721"/>
    <d v="2013-07-21T00:00:00"/>
    <x v="1"/>
    <x v="4"/>
    <n v="7"/>
    <x v="5"/>
    <s v="Sunday"/>
    <n v="1"/>
    <n v="20130802"/>
    <n v="20130728"/>
    <n v="14995"/>
    <x v="1818"/>
    <s v="S"/>
    <s v="F"/>
    <n v="1"/>
    <n v="100"/>
    <n v="7"/>
    <s v="France"/>
    <x v="0"/>
    <s v="Europe"/>
    <s v="SO6253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76"/>
    <n v="41488"/>
    <n v="41483"/>
    <n v="256.77210000000002"/>
  </r>
  <r>
    <n v="485"/>
    <x v="14"/>
    <n v="30"/>
    <s v="Fenders"/>
    <n v="4"/>
    <x v="1"/>
    <n v="20130721"/>
    <d v="2013-07-21T00:00:00"/>
    <x v="1"/>
    <x v="4"/>
    <n v="7"/>
    <x v="5"/>
    <s v="Sunday"/>
    <n v="1"/>
    <n v="20130802"/>
    <n v="20130728"/>
    <n v="14995"/>
    <x v="1818"/>
    <s v="S"/>
    <s v="F"/>
    <n v="1"/>
    <n v="100"/>
    <n v="7"/>
    <s v="France"/>
    <x v="0"/>
    <s v="Europe"/>
    <s v="SO6253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n v="13.759500000000001"/>
  </r>
  <r>
    <n v="473"/>
    <x v="97"/>
    <n v="25"/>
    <s v="Vests"/>
    <n v="3"/>
    <x v="2"/>
    <n v="20130721"/>
    <d v="2013-07-21T00:00:00"/>
    <x v="1"/>
    <x v="4"/>
    <n v="7"/>
    <x v="5"/>
    <s v="Sunday"/>
    <n v="1"/>
    <n v="20130802"/>
    <n v="20130728"/>
    <n v="14995"/>
    <x v="1818"/>
    <s v="S"/>
    <s v="F"/>
    <n v="1"/>
    <n v="100"/>
    <n v="7"/>
    <s v="France"/>
    <x v="0"/>
    <s v="Europe"/>
    <s v="SO6253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6"/>
    <n v="41488"/>
    <n v="41483"/>
    <n v="39.751000000000005"/>
  </r>
  <r>
    <n v="380"/>
    <x v="5"/>
    <n v="2"/>
    <s v="Road Bikes"/>
    <n v="1"/>
    <x v="0"/>
    <n v="20130721"/>
    <d v="2013-07-21T00:00:00"/>
    <x v="1"/>
    <x v="4"/>
    <n v="7"/>
    <x v="5"/>
    <s v="Sunday"/>
    <n v="1"/>
    <n v="20130802"/>
    <n v="20130728"/>
    <n v="20862"/>
    <x v="2227"/>
    <s v="M"/>
    <s v="M"/>
    <n v="1"/>
    <n v="98"/>
    <n v="10"/>
    <s v="United Kingdom"/>
    <x v="1"/>
    <s v="Europe"/>
    <s v="SO6253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n v="888.40210000000002"/>
  </r>
  <r>
    <n v="479"/>
    <x v="32"/>
    <n v="28"/>
    <s v="Bottles and Cages"/>
    <n v="4"/>
    <x v="1"/>
    <n v="20130721"/>
    <d v="2013-07-21T00:00:00"/>
    <x v="1"/>
    <x v="4"/>
    <n v="7"/>
    <x v="5"/>
    <s v="Sunday"/>
    <n v="1"/>
    <n v="20130802"/>
    <n v="20130728"/>
    <n v="20862"/>
    <x v="2227"/>
    <s v="M"/>
    <s v="M"/>
    <n v="1"/>
    <n v="98"/>
    <n v="10"/>
    <s v="United Kingdom"/>
    <x v="1"/>
    <s v="Europe"/>
    <s v="SO6253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n v="5.6277000000000008"/>
  </r>
  <r>
    <n v="477"/>
    <x v="10"/>
    <n v="28"/>
    <s v="Bottles and Cages"/>
    <n v="4"/>
    <x v="1"/>
    <n v="20130721"/>
    <d v="2013-07-21T00:00:00"/>
    <x v="1"/>
    <x v="4"/>
    <n v="7"/>
    <x v="5"/>
    <s v="Sunday"/>
    <n v="1"/>
    <n v="20130802"/>
    <n v="20130728"/>
    <n v="20862"/>
    <x v="2227"/>
    <s v="M"/>
    <s v="M"/>
    <n v="1"/>
    <n v="98"/>
    <n v="10"/>
    <s v="United Kingdom"/>
    <x v="1"/>
    <s v="Europe"/>
    <s v="SO625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380"/>
    <x v="5"/>
    <n v="2"/>
    <s v="Road Bikes"/>
    <n v="1"/>
    <x v="0"/>
    <n v="20130721"/>
    <d v="2013-07-21T00:00:00"/>
    <x v="1"/>
    <x v="4"/>
    <n v="7"/>
    <x v="5"/>
    <s v="Sunday"/>
    <n v="1"/>
    <n v="20130802"/>
    <n v="20130728"/>
    <n v="28901"/>
    <x v="12904"/>
    <s v="M"/>
    <s v="F"/>
    <n v="1"/>
    <n v="100"/>
    <n v="8"/>
    <s v="Germany"/>
    <x v="2"/>
    <s v="Europe"/>
    <s v="SO6253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n v="888.40210000000002"/>
  </r>
  <r>
    <n v="378"/>
    <x v="7"/>
    <n v="2"/>
    <s v="Road Bikes"/>
    <n v="1"/>
    <x v="0"/>
    <n v="20130721"/>
    <d v="2013-07-21T00:00:00"/>
    <x v="1"/>
    <x v="4"/>
    <n v="7"/>
    <x v="5"/>
    <s v="Sunday"/>
    <n v="1"/>
    <n v="20130802"/>
    <n v="20130728"/>
    <n v="16429"/>
    <x v="1817"/>
    <s v="M"/>
    <s v="F"/>
    <n v="1"/>
    <n v="100"/>
    <n v="8"/>
    <s v="Germany"/>
    <x v="2"/>
    <s v="Europe"/>
    <s v="SO6254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n v="888.40210000000002"/>
  </r>
  <r>
    <n v="540"/>
    <x v="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6429"/>
    <x v="1817"/>
    <s v="M"/>
    <s v="F"/>
    <n v="1"/>
    <n v="100"/>
    <n v="8"/>
    <s v="Germany"/>
    <x v="2"/>
    <s v="Europe"/>
    <s v="SO6254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n v="20.407600000000002"/>
  </r>
  <r>
    <n v="529"/>
    <x v="8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6429"/>
    <x v="1817"/>
    <s v="M"/>
    <s v="F"/>
    <n v="1"/>
    <n v="100"/>
    <n v="8"/>
    <s v="Germany"/>
    <x v="2"/>
    <s v="Europe"/>
    <s v="SO62540"/>
    <n v="3"/>
    <n v="1"/>
    <n v="1"/>
    <n v="3.99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214"/>
    <x v="18"/>
    <n v="31"/>
    <s v="Helmets"/>
    <n v="4"/>
    <x v="1"/>
    <n v="20130721"/>
    <d v="2013-07-21T00:00:00"/>
    <x v="1"/>
    <x v="4"/>
    <n v="7"/>
    <x v="5"/>
    <s v="Sunday"/>
    <n v="1"/>
    <n v="20130802"/>
    <n v="20130728"/>
    <n v="16429"/>
    <x v="1817"/>
    <s v="M"/>
    <s v="F"/>
    <n v="1"/>
    <n v="100"/>
    <n v="8"/>
    <s v="Germany"/>
    <x v="2"/>
    <s v="Europe"/>
    <s v="SO625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90"/>
    <x v="125"/>
    <n v="1"/>
    <s v="Mountain Bikes"/>
    <n v="1"/>
    <x v="0"/>
    <n v="20130721"/>
    <d v="2013-07-21T00:00:00"/>
    <x v="1"/>
    <x v="4"/>
    <n v="7"/>
    <x v="5"/>
    <s v="Sunday"/>
    <n v="1"/>
    <n v="20130802"/>
    <n v="20130728"/>
    <n v="16201"/>
    <x v="3104"/>
    <s v="S"/>
    <s v="M"/>
    <n v="2"/>
    <n v="98"/>
    <n v="10"/>
    <s v="United Kingdom"/>
    <x v="1"/>
    <s v="Europe"/>
    <s v="SO6254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76"/>
    <n v="41488"/>
    <n v="41483"/>
    <n v="349.71160000000003"/>
  </r>
  <r>
    <n v="536"/>
    <x v="5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6201"/>
    <x v="3104"/>
    <s v="S"/>
    <s v="M"/>
    <n v="1"/>
    <n v="98"/>
    <n v="10"/>
    <s v="United Kingdom"/>
    <x v="1"/>
    <s v="Europe"/>
    <s v="SO6254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76"/>
    <n v="41488"/>
    <n v="41483"/>
    <n v="18.773699999999998"/>
  </r>
  <r>
    <n v="485"/>
    <x v="14"/>
    <n v="30"/>
    <s v="Fenders"/>
    <n v="4"/>
    <x v="1"/>
    <n v="20130721"/>
    <d v="2013-07-21T00:00:00"/>
    <x v="1"/>
    <x v="4"/>
    <n v="7"/>
    <x v="5"/>
    <s v="Sunday"/>
    <n v="1"/>
    <n v="20130802"/>
    <n v="20130728"/>
    <n v="16201"/>
    <x v="3104"/>
    <s v="S"/>
    <s v="M"/>
    <n v="1"/>
    <n v="98"/>
    <n v="10"/>
    <s v="United Kingdom"/>
    <x v="1"/>
    <s v="Europe"/>
    <s v="SO6254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n v="13.759500000000001"/>
  </r>
  <r>
    <n v="487"/>
    <x v="12"/>
    <n v="32"/>
    <s v="Hydration Packs"/>
    <n v="4"/>
    <x v="1"/>
    <n v="20130721"/>
    <d v="2013-07-21T00:00:00"/>
    <x v="1"/>
    <x v="4"/>
    <n v="7"/>
    <x v="5"/>
    <s v="Sunday"/>
    <n v="1"/>
    <n v="20130802"/>
    <n v="20130728"/>
    <n v="16201"/>
    <x v="3104"/>
    <s v="S"/>
    <s v="M"/>
    <n v="1"/>
    <n v="98"/>
    <n v="10"/>
    <s v="United Kingdom"/>
    <x v="1"/>
    <s v="Europe"/>
    <s v="SO62541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76"/>
    <n v="41488"/>
    <n v="41483"/>
    <n v="34.423700000000004"/>
  </r>
  <r>
    <n v="214"/>
    <x v="18"/>
    <n v="31"/>
    <s v="Helmets"/>
    <n v="4"/>
    <x v="1"/>
    <n v="20130721"/>
    <d v="2013-07-21T00:00:00"/>
    <x v="1"/>
    <x v="4"/>
    <n v="7"/>
    <x v="5"/>
    <s v="Sunday"/>
    <n v="1"/>
    <n v="20130802"/>
    <n v="20130728"/>
    <n v="11330"/>
    <x v="5648"/>
    <s v="M"/>
    <s v="M"/>
    <n v="1"/>
    <n v="19"/>
    <n v="6"/>
    <s v="Canada"/>
    <x v="5"/>
    <s v="North America"/>
    <s v="SO6254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29"/>
    <x v="8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1185"/>
    <x v="5525"/>
    <s v="S"/>
    <s v="F"/>
    <n v="1"/>
    <n v="19"/>
    <n v="6"/>
    <s v="Canada"/>
    <x v="5"/>
    <s v="North America"/>
    <s v="SO62543"/>
    <n v="1"/>
    <n v="1"/>
    <n v="1"/>
    <n v="3.99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222"/>
    <x v="24"/>
    <n v="31"/>
    <s v="Helmets"/>
    <n v="4"/>
    <x v="1"/>
    <n v="20130721"/>
    <d v="2013-07-21T00:00:00"/>
    <x v="1"/>
    <x v="4"/>
    <n v="7"/>
    <x v="5"/>
    <s v="Sunday"/>
    <n v="1"/>
    <n v="20130802"/>
    <n v="20130728"/>
    <n v="11185"/>
    <x v="5525"/>
    <s v="S"/>
    <s v="F"/>
    <n v="1"/>
    <n v="19"/>
    <n v="6"/>
    <s v="Canada"/>
    <x v="5"/>
    <s v="North America"/>
    <s v="SO625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39"/>
    <x v="41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1287"/>
    <x v="5466"/>
    <s v="M"/>
    <s v="M"/>
    <n v="1"/>
    <n v="19"/>
    <n v="6"/>
    <s v="Canada"/>
    <x v="5"/>
    <s v="North America"/>
    <s v="SO625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n v="15.643699999999999"/>
  </r>
  <r>
    <n v="529"/>
    <x v="8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1287"/>
    <x v="5466"/>
    <s v="M"/>
    <s v="M"/>
    <n v="1"/>
    <n v="19"/>
    <n v="6"/>
    <s v="Canada"/>
    <x v="5"/>
    <s v="North America"/>
    <s v="SO62544"/>
    <n v="2"/>
    <n v="1"/>
    <n v="1"/>
    <n v="3.99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480"/>
    <x v="1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1287"/>
    <x v="5466"/>
    <s v="M"/>
    <s v="M"/>
    <n v="1"/>
    <n v="19"/>
    <n v="6"/>
    <s v="Canada"/>
    <x v="5"/>
    <s v="North America"/>
    <s v="SO625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538"/>
    <x v="2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9220"/>
    <x v="5944"/>
    <s v="M"/>
    <s v="F"/>
    <n v="1"/>
    <n v="19"/>
    <n v="6"/>
    <s v="Canada"/>
    <x v="5"/>
    <s v="North America"/>
    <s v="SO6254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6"/>
    <n v="41488"/>
    <n v="41483"/>
    <n v="13.452699999999998"/>
  </r>
  <r>
    <n v="529"/>
    <x v="8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9220"/>
    <x v="5944"/>
    <s v="M"/>
    <s v="F"/>
    <n v="1"/>
    <n v="19"/>
    <n v="6"/>
    <s v="Canada"/>
    <x v="5"/>
    <s v="North America"/>
    <s v="SO62545"/>
    <n v="2"/>
    <n v="1"/>
    <n v="1"/>
    <n v="3.99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480"/>
    <x v="1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9220"/>
    <x v="5944"/>
    <s v="M"/>
    <s v="F"/>
    <n v="1"/>
    <n v="19"/>
    <n v="6"/>
    <s v="Canada"/>
    <x v="5"/>
    <s v="North America"/>
    <s v="SO6254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541"/>
    <x v="48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1276"/>
    <x v="5649"/>
    <s v="M"/>
    <s v="F"/>
    <n v="1"/>
    <n v="19"/>
    <n v="6"/>
    <s v="Canada"/>
    <x v="5"/>
    <s v="North America"/>
    <s v="SO6254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6"/>
    <n v="41488"/>
    <n v="41483"/>
    <n v="18.1477"/>
  </r>
  <r>
    <n v="535"/>
    <x v="101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1808"/>
    <x v="9367"/>
    <s v="M"/>
    <s v="M"/>
    <n v="1"/>
    <n v="19"/>
    <n v="6"/>
    <s v="Canada"/>
    <x v="5"/>
    <s v="North America"/>
    <s v="SO6254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n v="15.643699999999999"/>
  </r>
  <r>
    <n v="222"/>
    <x v="24"/>
    <n v="31"/>
    <s v="Helmets"/>
    <n v="4"/>
    <x v="1"/>
    <n v="20130721"/>
    <d v="2013-07-21T00:00:00"/>
    <x v="1"/>
    <x v="4"/>
    <n v="7"/>
    <x v="5"/>
    <s v="Sunday"/>
    <n v="1"/>
    <n v="20130802"/>
    <n v="20130728"/>
    <n v="11808"/>
    <x v="9367"/>
    <s v="M"/>
    <s v="M"/>
    <n v="1"/>
    <n v="19"/>
    <n v="6"/>
    <s v="Canada"/>
    <x v="5"/>
    <s v="North America"/>
    <s v="SO625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29"/>
    <x v="8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4265"/>
    <x v="12905"/>
    <s v="M"/>
    <s v="M"/>
    <n v="1"/>
    <n v="100"/>
    <n v="4"/>
    <s v="Southwest"/>
    <x v="3"/>
    <s v="North America"/>
    <s v="SO62548"/>
    <n v="1"/>
    <n v="1"/>
    <n v="1"/>
    <n v="3.99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540"/>
    <x v="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4265"/>
    <x v="12905"/>
    <s v="M"/>
    <s v="M"/>
    <n v="1"/>
    <n v="100"/>
    <n v="4"/>
    <s v="Southwest"/>
    <x v="3"/>
    <s v="North America"/>
    <s v="SO6254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n v="20.407600000000002"/>
  </r>
  <r>
    <n v="217"/>
    <x v="36"/>
    <n v="31"/>
    <s v="Helmets"/>
    <n v="4"/>
    <x v="1"/>
    <n v="20130721"/>
    <d v="2013-07-21T00:00:00"/>
    <x v="1"/>
    <x v="4"/>
    <n v="7"/>
    <x v="5"/>
    <s v="Sunday"/>
    <n v="1"/>
    <n v="20130802"/>
    <n v="20130728"/>
    <n v="24265"/>
    <x v="12905"/>
    <s v="M"/>
    <s v="M"/>
    <n v="1"/>
    <n v="100"/>
    <n v="4"/>
    <s v="Southwest"/>
    <x v="3"/>
    <s v="North America"/>
    <s v="SO625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467"/>
    <x v="53"/>
    <n v="20"/>
    <s v="Gloves"/>
    <n v="3"/>
    <x v="2"/>
    <n v="20130721"/>
    <d v="2013-07-21T00:00:00"/>
    <x v="1"/>
    <x v="4"/>
    <n v="7"/>
    <x v="5"/>
    <s v="Sunday"/>
    <n v="1"/>
    <n v="20130802"/>
    <n v="20130728"/>
    <n v="24265"/>
    <x v="12905"/>
    <s v="M"/>
    <s v="M"/>
    <n v="1"/>
    <n v="100"/>
    <n v="4"/>
    <s v="Southwest"/>
    <x v="3"/>
    <s v="North America"/>
    <s v="SO6254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76"/>
    <n v="41488"/>
    <n v="41483"/>
    <n v="15.330699999999998"/>
  </r>
  <r>
    <n v="528"/>
    <x v="44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7348"/>
    <x v="11274"/>
    <s v="S"/>
    <s v="F"/>
    <n v="1"/>
    <n v="19"/>
    <n v="6"/>
    <s v="Canada"/>
    <x v="5"/>
    <s v="North America"/>
    <s v="SO625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536"/>
    <x v="5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7348"/>
    <x v="11274"/>
    <s v="S"/>
    <s v="F"/>
    <n v="1"/>
    <n v="19"/>
    <n v="6"/>
    <s v="Canada"/>
    <x v="5"/>
    <s v="North America"/>
    <s v="SO6254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76"/>
    <n v="41488"/>
    <n v="41483"/>
    <n v="18.773699999999998"/>
  </r>
  <r>
    <n v="540"/>
    <x v="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2054"/>
    <x v="6930"/>
    <s v="M"/>
    <s v="M"/>
    <n v="1"/>
    <n v="19"/>
    <n v="6"/>
    <s v="Canada"/>
    <x v="5"/>
    <s v="North America"/>
    <s v="SO6255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n v="20.407600000000002"/>
  </r>
  <r>
    <n v="483"/>
    <x v="93"/>
    <n v="26"/>
    <s v="Bike Racks"/>
    <n v="4"/>
    <x v="1"/>
    <n v="20130721"/>
    <d v="2013-07-21T00:00:00"/>
    <x v="1"/>
    <x v="4"/>
    <n v="7"/>
    <x v="5"/>
    <s v="Sunday"/>
    <n v="1"/>
    <n v="20130802"/>
    <n v="20130728"/>
    <n v="12054"/>
    <x v="6930"/>
    <s v="M"/>
    <s v="M"/>
    <n v="1"/>
    <n v="19"/>
    <n v="6"/>
    <s v="Canada"/>
    <x v="5"/>
    <s v="North America"/>
    <s v="SO62550"/>
    <n v="2"/>
    <n v="1"/>
    <n v="1"/>
    <n v="120"/>
    <n v="120"/>
    <n v="120"/>
    <n v="0"/>
    <n v="0"/>
    <n v="44.88"/>
    <n v="44.88"/>
    <n v="120"/>
    <n v="9.6"/>
    <n v="3"/>
    <m/>
    <m/>
    <n v="41476"/>
    <n v="41488"/>
    <n v="41483"/>
    <n v="75.12"/>
  </r>
  <r>
    <n v="540"/>
    <x v="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3185"/>
    <x v="12906"/>
    <s v="M"/>
    <s v="M"/>
    <n v="1"/>
    <n v="19"/>
    <n v="6"/>
    <s v="Canada"/>
    <x v="5"/>
    <s v="North America"/>
    <s v="SO6255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n v="20.407600000000002"/>
  </r>
  <r>
    <n v="536"/>
    <x v="5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1724"/>
    <x v="7086"/>
    <s v="S"/>
    <s v="M"/>
    <n v="1"/>
    <n v="19"/>
    <n v="6"/>
    <s v="Canada"/>
    <x v="5"/>
    <s v="North America"/>
    <s v="SO6255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6"/>
    <n v="41488"/>
    <n v="41483"/>
    <n v="18.773699999999998"/>
  </r>
  <r>
    <n v="480"/>
    <x v="1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1724"/>
    <x v="7086"/>
    <s v="S"/>
    <s v="M"/>
    <n v="2"/>
    <n v="19"/>
    <n v="6"/>
    <s v="Canada"/>
    <x v="5"/>
    <s v="North America"/>
    <s v="SO6255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478"/>
    <x v="11"/>
    <n v="28"/>
    <s v="Bottles and Cages"/>
    <n v="4"/>
    <x v="1"/>
    <n v="20130721"/>
    <d v="2013-07-21T00:00:00"/>
    <x v="1"/>
    <x v="4"/>
    <n v="7"/>
    <x v="5"/>
    <s v="Sunday"/>
    <n v="1"/>
    <n v="20130802"/>
    <n v="20130728"/>
    <n v="21273"/>
    <x v="12907"/>
    <s v="M"/>
    <s v="F"/>
    <n v="1"/>
    <n v="100"/>
    <n v="1"/>
    <s v="Northwest"/>
    <x v="3"/>
    <s v="North America"/>
    <s v="SO6255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6"/>
    <n v="41488"/>
    <n v="41483"/>
    <n v="6.2537000000000003"/>
  </r>
  <r>
    <n v="477"/>
    <x v="10"/>
    <n v="28"/>
    <s v="Bottles and Cages"/>
    <n v="4"/>
    <x v="1"/>
    <n v="20130721"/>
    <d v="2013-07-21T00:00:00"/>
    <x v="1"/>
    <x v="4"/>
    <n v="7"/>
    <x v="5"/>
    <s v="Sunday"/>
    <n v="1"/>
    <n v="20130802"/>
    <n v="20130728"/>
    <n v="21273"/>
    <x v="12907"/>
    <s v="M"/>
    <s v="F"/>
    <n v="1"/>
    <n v="100"/>
    <n v="1"/>
    <s v="Northwest"/>
    <x v="3"/>
    <s v="North America"/>
    <s v="SO625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528"/>
    <x v="44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2983"/>
    <x v="12908"/>
    <s v="S"/>
    <s v="F"/>
    <n v="1"/>
    <n v="19"/>
    <n v="6"/>
    <s v="Canada"/>
    <x v="5"/>
    <s v="North America"/>
    <s v="SO625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80"/>
    <x v="1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2983"/>
    <x v="12908"/>
    <s v="S"/>
    <s v="F"/>
    <n v="2"/>
    <n v="19"/>
    <n v="6"/>
    <s v="Canada"/>
    <x v="5"/>
    <s v="North America"/>
    <s v="SO625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485"/>
    <x v="14"/>
    <n v="30"/>
    <s v="Fenders"/>
    <n v="4"/>
    <x v="1"/>
    <n v="20130721"/>
    <d v="2013-07-21T00:00:00"/>
    <x v="1"/>
    <x v="4"/>
    <n v="7"/>
    <x v="5"/>
    <s v="Sunday"/>
    <n v="1"/>
    <n v="20130802"/>
    <n v="20130728"/>
    <n v="13483"/>
    <x v="12909"/>
    <s v="M"/>
    <s v="M"/>
    <n v="1"/>
    <n v="100"/>
    <n v="1"/>
    <s v="Northwest"/>
    <x v="3"/>
    <s v="North America"/>
    <s v="SO6255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n v="13.759500000000001"/>
  </r>
  <r>
    <n v="222"/>
    <x v="24"/>
    <n v="31"/>
    <s v="Helmets"/>
    <n v="4"/>
    <x v="1"/>
    <n v="20130721"/>
    <d v="2013-07-21T00:00:00"/>
    <x v="1"/>
    <x v="4"/>
    <n v="7"/>
    <x v="5"/>
    <s v="Sunday"/>
    <n v="1"/>
    <n v="20130802"/>
    <n v="20130728"/>
    <n v="13483"/>
    <x v="12909"/>
    <s v="M"/>
    <s v="M"/>
    <n v="1"/>
    <n v="100"/>
    <n v="1"/>
    <s v="Northwest"/>
    <x v="3"/>
    <s v="North America"/>
    <s v="SO625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28"/>
    <x v="44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2569"/>
    <x v="12910"/>
    <s v="M"/>
    <s v="F"/>
    <n v="1"/>
    <n v="98"/>
    <n v="10"/>
    <s v="United Kingdom"/>
    <x v="1"/>
    <s v="Europe"/>
    <s v="SO625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537"/>
    <x v="1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2569"/>
    <x v="12910"/>
    <s v="M"/>
    <s v="F"/>
    <n v="1"/>
    <n v="98"/>
    <n v="10"/>
    <s v="United Kingdom"/>
    <x v="1"/>
    <s v="Europe"/>
    <s v="SO62556"/>
    <n v="2"/>
    <n v="1"/>
    <n v="1"/>
    <n v="35"/>
    <n v="35"/>
    <n v="35"/>
    <n v="0"/>
    <n v="0"/>
    <n v="13.09"/>
    <n v="13.09"/>
    <n v="35"/>
    <n v="2.8"/>
    <n v="0.875"/>
    <m/>
    <m/>
    <n v="41476"/>
    <n v="41488"/>
    <n v="41483"/>
    <n v="21.91"/>
  </r>
  <r>
    <n v="222"/>
    <x v="24"/>
    <n v="31"/>
    <s v="Helmets"/>
    <n v="4"/>
    <x v="1"/>
    <n v="20130721"/>
    <d v="2013-07-21T00:00:00"/>
    <x v="1"/>
    <x v="4"/>
    <n v="7"/>
    <x v="5"/>
    <s v="Sunday"/>
    <n v="1"/>
    <n v="20130802"/>
    <n v="20130728"/>
    <n v="12569"/>
    <x v="12910"/>
    <s v="M"/>
    <s v="F"/>
    <n v="1"/>
    <n v="98"/>
    <n v="10"/>
    <s v="United Kingdom"/>
    <x v="1"/>
    <s v="Europe"/>
    <s v="SO625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41"/>
    <x v="48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1566"/>
    <x v="6103"/>
    <s v="M"/>
    <s v="F"/>
    <n v="1"/>
    <n v="100"/>
    <n v="7"/>
    <s v="France"/>
    <x v="0"/>
    <s v="Europe"/>
    <s v="SO6255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6"/>
    <n v="41488"/>
    <n v="41483"/>
    <n v="18.1477"/>
  </r>
  <r>
    <n v="530"/>
    <x v="47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1566"/>
    <x v="6103"/>
    <s v="M"/>
    <s v="F"/>
    <n v="1"/>
    <n v="100"/>
    <n v="7"/>
    <s v="France"/>
    <x v="0"/>
    <s v="Europe"/>
    <s v="SO625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217"/>
    <x v="36"/>
    <n v="31"/>
    <s v="Helmets"/>
    <n v="4"/>
    <x v="1"/>
    <n v="20130721"/>
    <d v="2013-07-21T00:00:00"/>
    <x v="1"/>
    <x v="4"/>
    <n v="7"/>
    <x v="5"/>
    <s v="Sunday"/>
    <n v="1"/>
    <n v="20130802"/>
    <n v="20130728"/>
    <n v="11566"/>
    <x v="6103"/>
    <s v="M"/>
    <s v="F"/>
    <n v="1"/>
    <n v="100"/>
    <n v="7"/>
    <s v="France"/>
    <x v="0"/>
    <s v="Europe"/>
    <s v="SO625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41"/>
    <x v="48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4016"/>
    <x v="12911"/>
    <s v="S"/>
    <s v="F"/>
    <n v="1"/>
    <n v="100"/>
    <n v="7"/>
    <s v="France"/>
    <x v="0"/>
    <s v="Europe"/>
    <s v="SO6255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6"/>
    <n v="41488"/>
    <n v="41483"/>
    <n v="18.1477"/>
  </r>
  <r>
    <n v="530"/>
    <x v="47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4016"/>
    <x v="12911"/>
    <s v="S"/>
    <s v="F"/>
    <n v="1"/>
    <n v="100"/>
    <n v="7"/>
    <s v="France"/>
    <x v="0"/>
    <s v="Europe"/>
    <s v="SO625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80"/>
    <x v="1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4016"/>
    <x v="12911"/>
    <s v="S"/>
    <s v="F"/>
    <n v="1"/>
    <n v="100"/>
    <n v="7"/>
    <s v="France"/>
    <x v="0"/>
    <s v="Europe"/>
    <s v="SO6255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484"/>
    <x v="94"/>
    <n v="29"/>
    <s v="Cleaners"/>
    <n v="4"/>
    <x v="1"/>
    <n v="20130721"/>
    <d v="2013-07-21T00:00:00"/>
    <x v="1"/>
    <x v="4"/>
    <n v="7"/>
    <x v="5"/>
    <s v="Sunday"/>
    <n v="1"/>
    <n v="20130802"/>
    <n v="20130728"/>
    <n v="24016"/>
    <x v="12911"/>
    <s v="S"/>
    <s v="F"/>
    <n v="1"/>
    <n v="100"/>
    <n v="7"/>
    <s v="France"/>
    <x v="0"/>
    <s v="Europe"/>
    <s v="SO6255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6"/>
    <n v="41488"/>
    <n v="41483"/>
    <n v="4.9767000000000001"/>
  </r>
  <r>
    <n v="541"/>
    <x v="48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3535"/>
    <x v="9604"/>
    <s v="S"/>
    <s v="M"/>
    <n v="1"/>
    <n v="98"/>
    <n v="10"/>
    <s v="United Kingdom"/>
    <x v="1"/>
    <s v="Europe"/>
    <s v="SO6255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6"/>
    <n v="41488"/>
    <n v="41483"/>
    <n v="18.1477"/>
  </r>
  <r>
    <n v="530"/>
    <x v="47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3535"/>
    <x v="9604"/>
    <s v="S"/>
    <s v="M"/>
    <n v="1"/>
    <n v="98"/>
    <n v="10"/>
    <s v="United Kingdom"/>
    <x v="1"/>
    <s v="Europe"/>
    <s v="SO625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80"/>
    <x v="1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3535"/>
    <x v="9604"/>
    <s v="S"/>
    <s v="M"/>
    <n v="1"/>
    <n v="98"/>
    <n v="10"/>
    <s v="United Kingdom"/>
    <x v="1"/>
    <s v="Europe"/>
    <s v="SO6255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484"/>
    <x v="94"/>
    <n v="29"/>
    <s v="Cleaners"/>
    <n v="4"/>
    <x v="1"/>
    <n v="20130721"/>
    <d v="2013-07-21T00:00:00"/>
    <x v="1"/>
    <x v="4"/>
    <n v="7"/>
    <x v="5"/>
    <s v="Sunday"/>
    <n v="1"/>
    <n v="20130802"/>
    <n v="20130728"/>
    <n v="13535"/>
    <x v="9604"/>
    <s v="S"/>
    <s v="M"/>
    <n v="1"/>
    <n v="98"/>
    <n v="10"/>
    <s v="United Kingdom"/>
    <x v="1"/>
    <s v="Europe"/>
    <s v="SO6255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6"/>
    <n v="41488"/>
    <n v="41483"/>
    <n v="4.9767000000000001"/>
  </r>
  <r>
    <n v="528"/>
    <x v="44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1330"/>
    <x v="5648"/>
    <s v="M"/>
    <s v="M"/>
    <n v="1"/>
    <n v="19"/>
    <n v="6"/>
    <s v="Canada"/>
    <x v="5"/>
    <s v="North America"/>
    <s v="SO625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537"/>
    <x v="1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11330"/>
    <x v="5648"/>
    <s v="M"/>
    <s v="M"/>
    <n v="1"/>
    <n v="19"/>
    <n v="6"/>
    <s v="Canada"/>
    <x v="5"/>
    <s v="North America"/>
    <s v="SO62560"/>
    <n v="2"/>
    <n v="1"/>
    <n v="1"/>
    <n v="35"/>
    <n v="35"/>
    <n v="35"/>
    <n v="0"/>
    <n v="0"/>
    <n v="13.09"/>
    <n v="13.09"/>
    <n v="35"/>
    <n v="2.8"/>
    <n v="0.875"/>
    <m/>
    <m/>
    <n v="41476"/>
    <n v="41488"/>
    <n v="41483"/>
    <n v="21.91"/>
  </r>
  <r>
    <n v="567"/>
    <x v="127"/>
    <n v="3"/>
    <s v="Touring Bikes"/>
    <n v="1"/>
    <x v="0"/>
    <n v="20130721"/>
    <d v="2013-07-21T00:00:00"/>
    <x v="1"/>
    <x v="4"/>
    <n v="7"/>
    <x v="5"/>
    <s v="Sunday"/>
    <n v="1"/>
    <n v="20130802"/>
    <n v="20130728"/>
    <n v="14984"/>
    <x v="4376"/>
    <s v="S"/>
    <s v="F"/>
    <n v="1"/>
    <n v="98"/>
    <n v="10"/>
    <s v="United Kingdom"/>
    <x v="1"/>
    <s v="Europe"/>
    <s v="SO6256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76"/>
    <n v="41488"/>
    <n v="41483"/>
    <n v="280.90520000000004"/>
  </r>
  <r>
    <n v="214"/>
    <x v="18"/>
    <n v="31"/>
    <s v="Helmets"/>
    <n v="4"/>
    <x v="1"/>
    <n v="20130721"/>
    <d v="2013-07-21T00:00:00"/>
    <x v="1"/>
    <x v="4"/>
    <n v="7"/>
    <x v="5"/>
    <s v="Sunday"/>
    <n v="1"/>
    <n v="20130802"/>
    <n v="20130728"/>
    <n v="14984"/>
    <x v="4376"/>
    <s v="S"/>
    <s v="F"/>
    <n v="1"/>
    <n v="98"/>
    <n v="10"/>
    <s v="United Kingdom"/>
    <x v="1"/>
    <s v="Europe"/>
    <s v="SO625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76"/>
    <x v="43"/>
    <n v="3"/>
    <s v="Touring Bikes"/>
    <n v="1"/>
    <x v="0"/>
    <n v="20130721"/>
    <d v="2013-07-21T00:00:00"/>
    <x v="1"/>
    <x v="4"/>
    <n v="7"/>
    <x v="5"/>
    <s v="Sunday"/>
    <n v="1"/>
    <n v="20130802"/>
    <n v="20130728"/>
    <n v="17183"/>
    <x v="1377"/>
    <s v="M"/>
    <s v="M"/>
    <n v="1"/>
    <n v="100"/>
    <n v="8"/>
    <s v="Germany"/>
    <x v="2"/>
    <s v="Europe"/>
    <s v="SO6256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n v="902.13210000000026"/>
  </r>
  <r>
    <n v="477"/>
    <x v="10"/>
    <n v="28"/>
    <s v="Bottles and Cages"/>
    <n v="4"/>
    <x v="1"/>
    <n v="20130721"/>
    <d v="2013-07-21T00:00:00"/>
    <x v="1"/>
    <x v="4"/>
    <n v="7"/>
    <x v="5"/>
    <s v="Sunday"/>
    <n v="1"/>
    <n v="20130802"/>
    <n v="20130728"/>
    <n v="17183"/>
    <x v="1377"/>
    <s v="M"/>
    <s v="M"/>
    <n v="1"/>
    <n v="100"/>
    <n v="8"/>
    <s v="Germany"/>
    <x v="2"/>
    <s v="Europe"/>
    <s v="SO625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79"/>
    <x v="32"/>
    <n v="28"/>
    <s v="Bottles and Cages"/>
    <n v="4"/>
    <x v="1"/>
    <n v="20130721"/>
    <d v="2013-07-21T00:00:00"/>
    <x v="1"/>
    <x v="4"/>
    <n v="7"/>
    <x v="5"/>
    <s v="Sunday"/>
    <n v="1"/>
    <n v="20130802"/>
    <n v="20130728"/>
    <n v="17183"/>
    <x v="1377"/>
    <s v="M"/>
    <s v="M"/>
    <n v="1"/>
    <n v="100"/>
    <n v="8"/>
    <s v="Germany"/>
    <x v="2"/>
    <s v="Europe"/>
    <s v="SO6256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n v="5.6277000000000008"/>
  </r>
  <r>
    <n v="465"/>
    <x v="37"/>
    <n v="20"/>
    <s v="Gloves"/>
    <n v="3"/>
    <x v="2"/>
    <n v="20130721"/>
    <d v="2013-07-21T00:00:00"/>
    <x v="1"/>
    <x v="4"/>
    <n v="7"/>
    <x v="5"/>
    <s v="Sunday"/>
    <n v="1"/>
    <n v="20130802"/>
    <n v="20130728"/>
    <n v="17183"/>
    <x v="1377"/>
    <s v="M"/>
    <s v="M"/>
    <n v="1"/>
    <n v="100"/>
    <n v="8"/>
    <s v="Germany"/>
    <x v="2"/>
    <s v="Europe"/>
    <s v="SO6256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76"/>
    <n v="41488"/>
    <n v="41483"/>
    <n v="15.330699999999998"/>
  </r>
  <r>
    <n v="576"/>
    <x v="43"/>
    <n v="3"/>
    <s v="Touring Bikes"/>
    <n v="1"/>
    <x v="0"/>
    <n v="20130721"/>
    <d v="2013-07-21T00:00:00"/>
    <x v="1"/>
    <x v="4"/>
    <n v="7"/>
    <x v="5"/>
    <s v="Sunday"/>
    <n v="1"/>
    <n v="20130802"/>
    <n v="20130728"/>
    <n v="25756"/>
    <x v="12912"/>
    <s v="M"/>
    <s v="F"/>
    <n v="1"/>
    <n v="100"/>
    <n v="8"/>
    <s v="Germany"/>
    <x v="2"/>
    <s v="Europe"/>
    <s v="SO6256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n v="902.13210000000026"/>
  </r>
  <r>
    <n v="217"/>
    <x v="36"/>
    <n v="31"/>
    <s v="Helmets"/>
    <n v="4"/>
    <x v="1"/>
    <n v="20130721"/>
    <d v="2013-07-21T00:00:00"/>
    <x v="1"/>
    <x v="4"/>
    <n v="7"/>
    <x v="5"/>
    <s v="Sunday"/>
    <n v="1"/>
    <n v="20130802"/>
    <n v="20130728"/>
    <n v="25756"/>
    <x v="12912"/>
    <s v="M"/>
    <s v="F"/>
    <n v="1"/>
    <n v="100"/>
    <n v="8"/>
    <s v="Germany"/>
    <x v="2"/>
    <s v="Europe"/>
    <s v="SO625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463"/>
    <x v="49"/>
    <n v="20"/>
    <s v="Gloves"/>
    <n v="3"/>
    <x v="2"/>
    <n v="20130721"/>
    <d v="2013-07-21T00:00:00"/>
    <x v="1"/>
    <x v="4"/>
    <n v="7"/>
    <x v="5"/>
    <s v="Sunday"/>
    <n v="1"/>
    <n v="20130802"/>
    <n v="20130728"/>
    <n v="25756"/>
    <x v="12912"/>
    <s v="M"/>
    <s v="F"/>
    <n v="1"/>
    <n v="100"/>
    <n v="8"/>
    <s v="Germany"/>
    <x v="2"/>
    <s v="Europe"/>
    <s v="SO6256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76"/>
    <n v="41488"/>
    <n v="41483"/>
    <n v="15.330699999999998"/>
  </r>
  <r>
    <n v="237"/>
    <x v="96"/>
    <n v="21"/>
    <s v="Jerseys"/>
    <n v="3"/>
    <x v="2"/>
    <n v="20130721"/>
    <d v="2013-07-21T00:00:00"/>
    <x v="1"/>
    <x v="4"/>
    <n v="7"/>
    <x v="5"/>
    <s v="Sunday"/>
    <n v="1"/>
    <n v="20130802"/>
    <n v="20130728"/>
    <n v="25756"/>
    <x v="12912"/>
    <s v="M"/>
    <s v="F"/>
    <n v="1"/>
    <n v="100"/>
    <n v="8"/>
    <s v="Germany"/>
    <x v="2"/>
    <s v="Europe"/>
    <s v="SO6256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76"/>
    <n v="41488"/>
    <n v="41483"/>
    <n v="11.497700000000002"/>
  </r>
  <r>
    <n v="577"/>
    <x v="51"/>
    <n v="3"/>
    <s v="Touring Bikes"/>
    <n v="1"/>
    <x v="0"/>
    <n v="20130721"/>
    <d v="2013-07-21T00:00:00"/>
    <x v="1"/>
    <x v="4"/>
    <n v="7"/>
    <x v="5"/>
    <s v="Sunday"/>
    <n v="1"/>
    <n v="20130802"/>
    <n v="20130728"/>
    <n v="26974"/>
    <x v="12913"/>
    <s v="S"/>
    <s v="M"/>
    <n v="1"/>
    <n v="100"/>
    <n v="8"/>
    <s v="Germany"/>
    <x v="2"/>
    <s v="Europe"/>
    <s v="SO6256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76"/>
    <n v="41488"/>
    <n v="41483"/>
    <n v="459.69919999999991"/>
  </r>
  <r>
    <n v="541"/>
    <x v="48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6974"/>
    <x v="12913"/>
    <s v="S"/>
    <s v="M"/>
    <n v="1"/>
    <n v="100"/>
    <n v="8"/>
    <s v="Germany"/>
    <x v="2"/>
    <s v="Europe"/>
    <s v="SO6256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76"/>
    <n v="41488"/>
    <n v="41483"/>
    <n v="18.1477"/>
  </r>
  <r>
    <n v="530"/>
    <x v="47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6974"/>
    <x v="12913"/>
    <s v="S"/>
    <s v="M"/>
    <n v="1"/>
    <n v="100"/>
    <n v="8"/>
    <s v="Germany"/>
    <x v="2"/>
    <s v="Europe"/>
    <s v="SO625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214"/>
    <x v="18"/>
    <n v="31"/>
    <s v="Helmets"/>
    <n v="4"/>
    <x v="1"/>
    <n v="20130721"/>
    <d v="2013-07-21T00:00:00"/>
    <x v="1"/>
    <x v="4"/>
    <n v="7"/>
    <x v="5"/>
    <s v="Sunday"/>
    <n v="1"/>
    <n v="20130802"/>
    <n v="20130728"/>
    <n v="26974"/>
    <x v="12913"/>
    <s v="S"/>
    <s v="M"/>
    <n v="1"/>
    <n v="100"/>
    <n v="8"/>
    <s v="Germany"/>
    <x v="2"/>
    <s v="Europe"/>
    <s v="SO625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225"/>
    <x v="4"/>
    <n v="19"/>
    <s v="Caps"/>
    <n v="3"/>
    <x v="2"/>
    <n v="20130721"/>
    <d v="2013-07-21T00:00:00"/>
    <x v="1"/>
    <x v="4"/>
    <n v="7"/>
    <x v="5"/>
    <s v="Sunday"/>
    <n v="1"/>
    <n v="20130802"/>
    <n v="20130728"/>
    <n v="26974"/>
    <x v="12913"/>
    <s v="S"/>
    <s v="M"/>
    <n v="1"/>
    <n v="100"/>
    <n v="8"/>
    <s v="Germany"/>
    <x v="2"/>
    <s v="Europe"/>
    <s v="SO62564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6"/>
    <n v="41488"/>
    <n v="41483"/>
    <n v="2.0677000000000003"/>
  </r>
  <r>
    <n v="581"/>
    <x v="2"/>
    <n v="2"/>
    <s v="Road Bikes"/>
    <n v="1"/>
    <x v="0"/>
    <n v="20130721"/>
    <d v="2013-07-21T00:00:00"/>
    <x v="1"/>
    <x v="4"/>
    <n v="7"/>
    <x v="5"/>
    <s v="Sunday"/>
    <n v="1"/>
    <n v="20130802"/>
    <n v="20130728"/>
    <n v="23422"/>
    <x v="1341"/>
    <s v="S"/>
    <s v="M"/>
    <n v="1"/>
    <n v="6"/>
    <n v="9"/>
    <s v="Australia"/>
    <x v="4"/>
    <s v="Pacific"/>
    <s v="SO6256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6"/>
    <n v="41488"/>
    <n v="41483"/>
    <n v="618.48"/>
  </r>
  <r>
    <n v="539"/>
    <x v="41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3422"/>
    <x v="1341"/>
    <s v="S"/>
    <s v="M"/>
    <n v="1"/>
    <n v="6"/>
    <n v="9"/>
    <s v="Australia"/>
    <x v="4"/>
    <s v="Pacific"/>
    <s v="SO6256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n v="15.643699999999999"/>
  </r>
  <r>
    <n v="529"/>
    <x v="8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3422"/>
    <x v="1341"/>
    <s v="S"/>
    <s v="M"/>
    <n v="1"/>
    <n v="6"/>
    <n v="9"/>
    <s v="Australia"/>
    <x v="4"/>
    <s v="Pacific"/>
    <s v="SO62565"/>
    <n v="3"/>
    <n v="1"/>
    <n v="1"/>
    <n v="3.99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374"/>
    <x v="34"/>
    <n v="2"/>
    <s v="Road Bikes"/>
    <n v="1"/>
    <x v="0"/>
    <n v="20130721"/>
    <d v="2013-07-21T00:00:00"/>
    <x v="1"/>
    <x v="4"/>
    <n v="7"/>
    <x v="5"/>
    <s v="Sunday"/>
    <n v="1"/>
    <n v="20130802"/>
    <n v="20130728"/>
    <n v="20245"/>
    <x v="3899"/>
    <s v="S"/>
    <s v="M"/>
    <n v="1"/>
    <n v="6"/>
    <n v="9"/>
    <s v="Australia"/>
    <x v="4"/>
    <s v="Pacific"/>
    <s v="SO6256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n v="888.40210000000002"/>
  </r>
  <r>
    <n v="477"/>
    <x v="10"/>
    <n v="28"/>
    <s v="Bottles and Cages"/>
    <n v="4"/>
    <x v="1"/>
    <n v="20130721"/>
    <d v="2013-07-21T00:00:00"/>
    <x v="1"/>
    <x v="4"/>
    <n v="7"/>
    <x v="5"/>
    <s v="Sunday"/>
    <n v="1"/>
    <n v="20130802"/>
    <n v="20130728"/>
    <n v="20245"/>
    <x v="3899"/>
    <s v="S"/>
    <s v="M"/>
    <n v="1"/>
    <n v="6"/>
    <n v="9"/>
    <s v="Australia"/>
    <x v="4"/>
    <s v="Pacific"/>
    <s v="SO625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79"/>
    <x v="32"/>
    <n v="28"/>
    <s v="Bottles and Cages"/>
    <n v="4"/>
    <x v="1"/>
    <n v="20130721"/>
    <d v="2013-07-21T00:00:00"/>
    <x v="1"/>
    <x v="4"/>
    <n v="7"/>
    <x v="5"/>
    <s v="Sunday"/>
    <n v="1"/>
    <n v="20130802"/>
    <n v="20130728"/>
    <n v="20245"/>
    <x v="3899"/>
    <s v="S"/>
    <s v="M"/>
    <n v="1"/>
    <n v="6"/>
    <n v="9"/>
    <s v="Australia"/>
    <x v="4"/>
    <s v="Pacific"/>
    <s v="SO6256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n v="5.6277000000000008"/>
  </r>
  <r>
    <n v="231"/>
    <x v="62"/>
    <n v="21"/>
    <s v="Jerseys"/>
    <n v="3"/>
    <x v="2"/>
    <n v="20130721"/>
    <d v="2013-07-21T00:00:00"/>
    <x v="1"/>
    <x v="4"/>
    <n v="7"/>
    <x v="5"/>
    <s v="Sunday"/>
    <n v="1"/>
    <n v="20130802"/>
    <n v="20130728"/>
    <n v="20245"/>
    <x v="3899"/>
    <s v="S"/>
    <s v="M"/>
    <n v="1"/>
    <n v="6"/>
    <n v="9"/>
    <s v="Australia"/>
    <x v="4"/>
    <s v="Pacific"/>
    <s v="SO6256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76"/>
    <n v="41488"/>
    <n v="41483"/>
    <n v="11.497700000000002"/>
  </r>
  <r>
    <n v="363"/>
    <x v="15"/>
    <n v="1"/>
    <s v="Mountain Bikes"/>
    <n v="1"/>
    <x v="0"/>
    <n v="20130721"/>
    <d v="2013-07-21T00:00:00"/>
    <x v="1"/>
    <x v="4"/>
    <n v="7"/>
    <x v="5"/>
    <s v="Sunday"/>
    <n v="1"/>
    <n v="20130802"/>
    <n v="20130728"/>
    <n v="13619"/>
    <x v="1636"/>
    <s v="M"/>
    <s v="M"/>
    <n v="1"/>
    <n v="6"/>
    <n v="9"/>
    <s v="Australia"/>
    <x v="4"/>
    <s v="Pacific"/>
    <s v="SO625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6"/>
    <n v="41488"/>
    <n v="41483"/>
    <n v="1043.0086999999999"/>
  </r>
  <r>
    <n v="485"/>
    <x v="14"/>
    <n v="30"/>
    <s v="Fenders"/>
    <n v="4"/>
    <x v="1"/>
    <n v="20130721"/>
    <d v="2013-07-21T00:00:00"/>
    <x v="1"/>
    <x v="4"/>
    <n v="7"/>
    <x v="5"/>
    <s v="Sunday"/>
    <n v="1"/>
    <n v="20130802"/>
    <n v="20130728"/>
    <n v="13619"/>
    <x v="1636"/>
    <s v="M"/>
    <s v="M"/>
    <n v="1"/>
    <n v="6"/>
    <n v="9"/>
    <s v="Australia"/>
    <x v="4"/>
    <s v="Pacific"/>
    <s v="SO6256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n v="13.759500000000001"/>
  </r>
  <r>
    <n v="225"/>
    <x v="4"/>
    <n v="19"/>
    <s v="Caps"/>
    <n v="3"/>
    <x v="2"/>
    <n v="20130721"/>
    <d v="2013-07-21T00:00:00"/>
    <x v="1"/>
    <x v="4"/>
    <n v="7"/>
    <x v="5"/>
    <s v="Sunday"/>
    <n v="1"/>
    <n v="20130802"/>
    <n v="20130728"/>
    <n v="13619"/>
    <x v="1636"/>
    <s v="M"/>
    <s v="M"/>
    <n v="1"/>
    <n v="6"/>
    <n v="9"/>
    <s v="Australia"/>
    <x v="4"/>
    <s v="Pacific"/>
    <s v="SO6256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6"/>
    <n v="41488"/>
    <n v="41483"/>
    <n v="2.0677000000000003"/>
  </r>
  <r>
    <n v="563"/>
    <x v="114"/>
    <n v="3"/>
    <s v="Touring Bikes"/>
    <n v="1"/>
    <x v="0"/>
    <n v="20130721"/>
    <d v="2013-07-21T00:00:00"/>
    <x v="1"/>
    <x v="4"/>
    <n v="7"/>
    <x v="5"/>
    <s v="Sunday"/>
    <n v="1"/>
    <n v="20130802"/>
    <n v="20130728"/>
    <n v="13249"/>
    <x v="12914"/>
    <s v="M"/>
    <s v="M"/>
    <n v="1"/>
    <n v="19"/>
    <n v="6"/>
    <s v="Canada"/>
    <x v="5"/>
    <s v="North America"/>
    <s v="SO625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n v="902.13210000000026"/>
  </r>
  <r>
    <n v="488"/>
    <x v="42"/>
    <n v="21"/>
    <s v="Jerseys"/>
    <n v="3"/>
    <x v="2"/>
    <n v="20130721"/>
    <d v="2013-07-21T00:00:00"/>
    <x v="1"/>
    <x v="4"/>
    <n v="7"/>
    <x v="5"/>
    <s v="Sunday"/>
    <n v="1"/>
    <n v="20130802"/>
    <n v="20130728"/>
    <n v="13249"/>
    <x v="12914"/>
    <s v="M"/>
    <s v="M"/>
    <n v="1"/>
    <n v="19"/>
    <n v="6"/>
    <s v="Canada"/>
    <x v="5"/>
    <s v="North America"/>
    <s v="SO6256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n v="12.417700000000004"/>
  </r>
  <r>
    <n v="576"/>
    <x v="43"/>
    <n v="3"/>
    <s v="Touring Bikes"/>
    <n v="1"/>
    <x v="0"/>
    <n v="20130721"/>
    <d v="2013-07-21T00:00:00"/>
    <x v="1"/>
    <x v="4"/>
    <n v="7"/>
    <x v="5"/>
    <s v="Sunday"/>
    <n v="1"/>
    <n v="20130802"/>
    <n v="20130728"/>
    <n v="25972"/>
    <x v="4672"/>
    <s v="S"/>
    <s v="F"/>
    <n v="1"/>
    <n v="100"/>
    <n v="1"/>
    <s v="Northwest"/>
    <x v="3"/>
    <s v="North America"/>
    <s v="SO6256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n v="902.13210000000026"/>
  </r>
  <r>
    <n v="477"/>
    <x v="10"/>
    <n v="28"/>
    <s v="Bottles and Cages"/>
    <n v="4"/>
    <x v="1"/>
    <n v="20130721"/>
    <d v="2013-07-21T00:00:00"/>
    <x v="1"/>
    <x v="4"/>
    <n v="7"/>
    <x v="5"/>
    <s v="Sunday"/>
    <n v="1"/>
    <n v="20130802"/>
    <n v="20130728"/>
    <n v="25972"/>
    <x v="4672"/>
    <s v="S"/>
    <s v="F"/>
    <n v="1"/>
    <n v="100"/>
    <n v="1"/>
    <s v="Northwest"/>
    <x v="3"/>
    <s v="North America"/>
    <s v="SO625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79"/>
    <x v="32"/>
    <n v="28"/>
    <s v="Bottles and Cages"/>
    <n v="4"/>
    <x v="1"/>
    <n v="20130721"/>
    <d v="2013-07-21T00:00:00"/>
    <x v="1"/>
    <x v="4"/>
    <n v="7"/>
    <x v="5"/>
    <s v="Sunday"/>
    <n v="1"/>
    <n v="20130802"/>
    <n v="20130728"/>
    <n v="25972"/>
    <x v="4672"/>
    <s v="S"/>
    <s v="F"/>
    <n v="1"/>
    <n v="100"/>
    <n v="1"/>
    <s v="Northwest"/>
    <x v="3"/>
    <s v="North America"/>
    <s v="SO6256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n v="5.6277000000000008"/>
  </r>
  <r>
    <n v="484"/>
    <x v="94"/>
    <n v="29"/>
    <s v="Cleaners"/>
    <n v="4"/>
    <x v="1"/>
    <n v="20130721"/>
    <d v="2013-07-21T00:00:00"/>
    <x v="1"/>
    <x v="4"/>
    <n v="7"/>
    <x v="5"/>
    <s v="Sunday"/>
    <n v="1"/>
    <n v="20130802"/>
    <n v="20130728"/>
    <n v="25972"/>
    <x v="4672"/>
    <s v="S"/>
    <s v="F"/>
    <n v="1"/>
    <n v="100"/>
    <n v="1"/>
    <s v="Northwest"/>
    <x v="3"/>
    <s v="North America"/>
    <s v="SO6256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6"/>
    <n v="41488"/>
    <n v="41483"/>
    <n v="4.9767000000000001"/>
  </r>
  <r>
    <n v="576"/>
    <x v="43"/>
    <n v="3"/>
    <s v="Touring Bikes"/>
    <n v="1"/>
    <x v="0"/>
    <n v="20130721"/>
    <d v="2013-07-21T00:00:00"/>
    <x v="1"/>
    <x v="4"/>
    <n v="7"/>
    <x v="5"/>
    <s v="Sunday"/>
    <n v="1"/>
    <n v="20130802"/>
    <n v="20130728"/>
    <n v="25978"/>
    <x v="4377"/>
    <s v="S"/>
    <s v="F"/>
    <n v="1"/>
    <n v="100"/>
    <n v="4"/>
    <s v="Southwest"/>
    <x v="3"/>
    <s v="North America"/>
    <s v="SO6257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n v="902.13210000000026"/>
  </r>
  <r>
    <n v="490"/>
    <x v="3"/>
    <n v="21"/>
    <s v="Jerseys"/>
    <n v="3"/>
    <x v="2"/>
    <n v="20130721"/>
    <d v="2013-07-21T00:00:00"/>
    <x v="1"/>
    <x v="4"/>
    <n v="7"/>
    <x v="5"/>
    <s v="Sunday"/>
    <n v="1"/>
    <n v="20130802"/>
    <n v="20130728"/>
    <n v="25978"/>
    <x v="4377"/>
    <s v="S"/>
    <s v="F"/>
    <n v="1"/>
    <n v="100"/>
    <n v="4"/>
    <s v="Southwest"/>
    <x v="3"/>
    <s v="North America"/>
    <s v="SO6257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n v="12.417700000000004"/>
  </r>
  <r>
    <n v="606"/>
    <x v="25"/>
    <n v="2"/>
    <s v="Road Bikes"/>
    <n v="1"/>
    <x v="0"/>
    <n v="20130721"/>
    <d v="2013-07-21T00:00:00"/>
    <x v="1"/>
    <x v="4"/>
    <n v="7"/>
    <x v="5"/>
    <s v="Sunday"/>
    <n v="1"/>
    <n v="20130802"/>
    <n v="20130728"/>
    <n v="23264"/>
    <x v="12915"/>
    <s v="M"/>
    <s v="M"/>
    <n v="1"/>
    <n v="100"/>
    <n v="1"/>
    <s v="Northwest"/>
    <x v="3"/>
    <s v="North America"/>
    <s v="SO625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6"/>
    <n v="41488"/>
    <n v="41483"/>
    <n v="196.34039999999999"/>
  </r>
  <r>
    <n v="606"/>
    <x v="25"/>
    <n v="2"/>
    <s v="Road Bikes"/>
    <n v="1"/>
    <x v="0"/>
    <n v="20130721"/>
    <d v="2013-07-21T00:00:00"/>
    <x v="1"/>
    <x v="4"/>
    <n v="7"/>
    <x v="5"/>
    <s v="Sunday"/>
    <n v="1"/>
    <n v="20130802"/>
    <n v="20130728"/>
    <n v="23268"/>
    <x v="12916"/>
    <s v="M"/>
    <s v="F"/>
    <n v="1"/>
    <n v="100"/>
    <n v="4"/>
    <s v="Southwest"/>
    <x v="3"/>
    <s v="North America"/>
    <s v="SO6257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6"/>
    <n v="41488"/>
    <n v="41483"/>
    <n v="196.34039999999999"/>
  </r>
  <r>
    <n v="529"/>
    <x v="8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3268"/>
    <x v="12916"/>
    <s v="M"/>
    <s v="F"/>
    <n v="1"/>
    <n v="100"/>
    <n v="4"/>
    <s v="Southwest"/>
    <x v="3"/>
    <s v="North America"/>
    <s v="SO62572"/>
    <n v="2"/>
    <n v="1"/>
    <n v="1"/>
    <n v="3.99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538"/>
    <x v="2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3268"/>
    <x v="12916"/>
    <s v="M"/>
    <s v="F"/>
    <n v="1"/>
    <n v="100"/>
    <n v="4"/>
    <s v="Southwest"/>
    <x v="3"/>
    <s v="North America"/>
    <s v="SO62572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6"/>
    <n v="41488"/>
    <n v="41483"/>
    <n v="13.452699999999998"/>
  </r>
  <r>
    <n v="480"/>
    <x v="1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3268"/>
    <x v="12916"/>
    <s v="M"/>
    <s v="F"/>
    <n v="1"/>
    <n v="100"/>
    <n v="4"/>
    <s v="Southwest"/>
    <x v="3"/>
    <s v="North America"/>
    <s v="SO6257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604"/>
    <x v="30"/>
    <n v="2"/>
    <s v="Road Bikes"/>
    <n v="1"/>
    <x v="0"/>
    <n v="20130721"/>
    <d v="2013-07-21T00:00:00"/>
    <x v="1"/>
    <x v="4"/>
    <n v="7"/>
    <x v="5"/>
    <s v="Sunday"/>
    <n v="1"/>
    <n v="20130802"/>
    <n v="20130728"/>
    <n v="22873"/>
    <x v="12917"/>
    <s v="M"/>
    <s v="M"/>
    <n v="1"/>
    <n v="100"/>
    <n v="4"/>
    <s v="Southwest"/>
    <x v="3"/>
    <s v="North America"/>
    <s v="SO625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6"/>
    <n v="41488"/>
    <n v="41483"/>
    <n v="196.34039999999999"/>
  </r>
  <r>
    <n v="388"/>
    <x v="27"/>
    <n v="2"/>
    <s v="Road Bikes"/>
    <n v="1"/>
    <x v="0"/>
    <n v="20130721"/>
    <d v="2013-07-21T00:00:00"/>
    <x v="1"/>
    <x v="4"/>
    <n v="7"/>
    <x v="5"/>
    <s v="Sunday"/>
    <n v="1"/>
    <n v="20130802"/>
    <n v="20130728"/>
    <n v="20484"/>
    <x v="12918"/>
    <s v="S"/>
    <s v="F"/>
    <n v="1"/>
    <n v="100"/>
    <n v="4"/>
    <s v="Southwest"/>
    <x v="3"/>
    <s v="North America"/>
    <s v="SO6257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n v="407.41020000000003"/>
  </r>
  <r>
    <n v="529"/>
    <x v="8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0484"/>
    <x v="12918"/>
    <s v="S"/>
    <s v="F"/>
    <n v="1"/>
    <n v="100"/>
    <n v="4"/>
    <s v="Southwest"/>
    <x v="3"/>
    <s v="North America"/>
    <s v="SO62574"/>
    <n v="2"/>
    <n v="1"/>
    <n v="1"/>
    <n v="3.99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539"/>
    <x v="41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0484"/>
    <x v="12918"/>
    <s v="S"/>
    <s v="F"/>
    <n v="1"/>
    <n v="100"/>
    <n v="4"/>
    <s v="Southwest"/>
    <x v="3"/>
    <s v="North America"/>
    <s v="SO6257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n v="15.643699999999999"/>
  </r>
  <r>
    <n v="480"/>
    <x v="16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0484"/>
    <x v="12918"/>
    <s v="S"/>
    <s v="F"/>
    <n v="1"/>
    <n v="100"/>
    <n v="4"/>
    <s v="Southwest"/>
    <x v="3"/>
    <s v="North America"/>
    <s v="SO6257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390"/>
    <x v="50"/>
    <n v="2"/>
    <s v="Road Bikes"/>
    <n v="1"/>
    <x v="0"/>
    <n v="20130721"/>
    <d v="2013-07-21T00:00:00"/>
    <x v="1"/>
    <x v="4"/>
    <n v="7"/>
    <x v="5"/>
    <s v="Sunday"/>
    <n v="1"/>
    <n v="20130802"/>
    <n v="20130728"/>
    <n v="20399"/>
    <x v="12919"/>
    <s v="M"/>
    <s v="M"/>
    <n v="1"/>
    <n v="100"/>
    <n v="1"/>
    <s v="Northwest"/>
    <x v="3"/>
    <s v="North America"/>
    <s v="SO625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n v="407.41020000000003"/>
  </r>
  <r>
    <n v="529"/>
    <x v="8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0399"/>
    <x v="12919"/>
    <s v="M"/>
    <s v="M"/>
    <n v="1"/>
    <n v="100"/>
    <n v="1"/>
    <s v="Northwest"/>
    <x v="3"/>
    <s v="North America"/>
    <s v="SO62575"/>
    <n v="2"/>
    <n v="1"/>
    <n v="1"/>
    <n v="3.99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539"/>
    <x v="41"/>
    <n v="37"/>
    <s v="Tires and Tubes"/>
    <n v="4"/>
    <x v="1"/>
    <n v="20130721"/>
    <d v="2013-07-21T00:00:00"/>
    <x v="1"/>
    <x v="4"/>
    <n v="7"/>
    <x v="5"/>
    <s v="Sunday"/>
    <n v="1"/>
    <n v="20130802"/>
    <n v="20130728"/>
    <n v="20399"/>
    <x v="12919"/>
    <s v="M"/>
    <s v="M"/>
    <n v="1"/>
    <n v="100"/>
    <n v="1"/>
    <s v="Northwest"/>
    <x v="3"/>
    <s v="North America"/>
    <s v="SO62575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n v="15.643699999999999"/>
  </r>
  <r>
    <n v="222"/>
    <x v="24"/>
    <n v="31"/>
    <s v="Helmets"/>
    <n v="4"/>
    <x v="1"/>
    <n v="20130721"/>
    <d v="2013-07-21T00:00:00"/>
    <x v="1"/>
    <x v="4"/>
    <n v="7"/>
    <x v="5"/>
    <s v="Sunday"/>
    <n v="1"/>
    <n v="20130802"/>
    <n v="20130728"/>
    <n v="20399"/>
    <x v="12919"/>
    <s v="M"/>
    <s v="M"/>
    <n v="1"/>
    <n v="100"/>
    <n v="1"/>
    <s v="Northwest"/>
    <x v="3"/>
    <s v="North America"/>
    <s v="SO6257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83"/>
    <x v="19"/>
    <n v="2"/>
    <s v="Road Bikes"/>
    <n v="1"/>
    <x v="0"/>
    <n v="20130721"/>
    <d v="2013-07-21T00:00:00"/>
    <x v="1"/>
    <x v="4"/>
    <n v="7"/>
    <x v="5"/>
    <s v="Sunday"/>
    <n v="1"/>
    <n v="20130802"/>
    <n v="20130728"/>
    <n v="17548"/>
    <x v="12920"/>
    <s v="M"/>
    <s v="F"/>
    <n v="1"/>
    <n v="100"/>
    <n v="4"/>
    <s v="Southwest"/>
    <x v="3"/>
    <s v="North America"/>
    <s v="SO6257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6"/>
    <n v="41488"/>
    <n v="41483"/>
    <n v="618.48"/>
  </r>
  <r>
    <n v="386"/>
    <x v="67"/>
    <n v="2"/>
    <s v="Road Bikes"/>
    <n v="1"/>
    <x v="0"/>
    <n v="20130721"/>
    <d v="2013-07-21T00:00:00"/>
    <x v="1"/>
    <x v="4"/>
    <n v="7"/>
    <x v="5"/>
    <s v="Sunday"/>
    <n v="1"/>
    <n v="20130802"/>
    <n v="20130728"/>
    <n v="24055"/>
    <x v="12921"/>
    <s v="S"/>
    <s v="M"/>
    <n v="1"/>
    <n v="98"/>
    <n v="10"/>
    <s v="United Kingdom"/>
    <x v="1"/>
    <s v="Europe"/>
    <s v="SO6257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n v="407.41020000000003"/>
  </r>
  <r>
    <n v="231"/>
    <x v="62"/>
    <n v="21"/>
    <s v="Jerseys"/>
    <n v="3"/>
    <x v="2"/>
    <n v="20130721"/>
    <d v="2013-07-21T00:00:00"/>
    <x v="1"/>
    <x v="4"/>
    <n v="7"/>
    <x v="5"/>
    <s v="Sunday"/>
    <n v="1"/>
    <n v="20130802"/>
    <n v="20130728"/>
    <n v="24055"/>
    <x v="12921"/>
    <s v="S"/>
    <s v="M"/>
    <n v="1"/>
    <n v="98"/>
    <n v="10"/>
    <s v="United Kingdom"/>
    <x v="1"/>
    <s v="Europe"/>
    <s v="SO6257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76"/>
    <n v="41488"/>
    <n v="41483"/>
    <n v="11.497700000000002"/>
  </r>
  <r>
    <n v="388"/>
    <x v="27"/>
    <n v="2"/>
    <s v="Road Bikes"/>
    <n v="1"/>
    <x v="0"/>
    <n v="20130721"/>
    <d v="2013-07-21T00:00:00"/>
    <x v="1"/>
    <x v="4"/>
    <n v="7"/>
    <x v="5"/>
    <s v="Sunday"/>
    <n v="1"/>
    <n v="20130802"/>
    <n v="20130728"/>
    <n v="24044"/>
    <x v="12922"/>
    <s v="S"/>
    <s v="M"/>
    <n v="1"/>
    <n v="98"/>
    <n v="10"/>
    <s v="United Kingdom"/>
    <x v="1"/>
    <s v="Europe"/>
    <s v="SO6257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n v="407.41020000000003"/>
  </r>
  <r>
    <n v="488"/>
    <x v="42"/>
    <n v="21"/>
    <s v="Jerseys"/>
    <n v="3"/>
    <x v="2"/>
    <n v="20130721"/>
    <d v="2013-07-21T00:00:00"/>
    <x v="1"/>
    <x v="4"/>
    <n v="7"/>
    <x v="5"/>
    <s v="Sunday"/>
    <n v="1"/>
    <n v="20130802"/>
    <n v="20130728"/>
    <n v="24044"/>
    <x v="12922"/>
    <s v="S"/>
    <s v="M"/>
    <n v="1"/>
    <n v="98"/>
    <n v="10"/>
    <s v="United Kingdom"/>
    <x v="1"/>
    <s v="Europe"/>
    <s v="SO6257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n v="12.417700000000004"/>
  </r>
  <r>
    <n v="390"/>
    <x v="50"/>
    <n v="2"/>
    <s v="Road Bikes"/>
    <n v="1"/>
    <x v="0"/>
    <n v="20130721"/>
    <d v="2013-07-21T00:00:00"/>
    <x v="1"/>
    <x v="4"/>
    <n v="7"/>
    <x v="5"/>
    <s v="Sunday"/>
    <n v="1"/>
    <n v="20130802"/>
    <n v="20130728"/>
    <n v="24050"/>
    <x v="12923"/>
    <s v="S"/>
    <s v="M"/>
    <n v="1"/>
    <n v="98"/>
    <n v="10"/>
    <s v="United Kingdom"/>
    <x v="1"/>
    <s v="Europe"/>
    <s v="SO6257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n v="407.41020000000003"/>
  </r>
  <r>
    <n v="225"/>
    <x v="4"/>
    <n v="19"/>
    <s v="Caps"/>
    <n v="3"/>
    <x v="2"/>
    <n v="20130721"/>
    <d v="2013-07-21T00:00:00"/>
    <x v="1"/>
    <x v="4"/>
    <n v="7"/>
    <x v="5"/>
    <s v="Sunday"/>
    <n v="1"/>
    <n v="20130802"/>
    <n v="20130728"/>
    <n v="24050"/>
    <x v="12923"/>
    <s v="S"/>
    <s v="M"/>
    <n v="1"/>
    <n v="98"/>
    <n v="10"/>
    <s v="United Kingdom"/>
    <x v="1"/>
    <s v="Europe"/>
    <s v="SO6257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6"/>
    <n v="41488"/>
    <n v="41483"/>
    <n v="2.0677000000000003"/>
  </r>
  <r>
    <n v="217"/>
    <x v="36"/>
    <n v="31"/>
    <s v="Helmets"/>
    <n v="4"/>
    <x v="1"/>
    <n v="20130721"/>
    <d v="2013-07-21T00:00:00"/>
    <x v="1"/>
    <x v="4"/>
    <n v="7"/>
    <x v="5"/>
    <s v="Sunday"/>
    <n v="1"/>
    <n v="20130802"/>
    <n v="20130728"/>
    <n v="24050"/>
    <x v="12923"/>
    <s v="S"/>
    <s v="M"/>
    <n v="1"/>
    <n v="98"/>
    <n v="10"/>
    <s v="United Kingdom"/>
    <x v="1"/>
    <s v="Europe"/>
    <s v="SO625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73"/>
    <x v="58"/>
    <n v="3"/>
    <s v="Touring Bikes"/>
    <n v="1"/>
    <x v="0"/>
    <n v="20130721"/>
    <d v="2013-07-21T00:00:00"/>
    <x v="1"/>
    <x v="4"/>
    <n v="7"/>
    <x v="5"/>
    <s v="Sunday"/>
    <n v="1"/>
    <n v="20130802"/>
    <n v="20130728"/>
    <n v="11461"/>
    <x v="4280"/>
    <s v="S"/>
    <s v="M"/>
    <n v="1"/>
    <n v="6"/>
    <n v="9"/>
    <s v="Australia"/>
    <x v="4"/>
    <s v="Pacific"/>
    <s v="SO625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n v="902.13210000000026"/>
  </r>
  <r>
    <n v="217"/>
    <x v="36"/>
    <n v="31"/>
    <s v="Helmets"/>
    <n v="4"/>
    <x v="1"/>
    <n v="20130721"/>
    <d v="2013-07-21T00:00:00"/>
    <x v="1"/>
    <x v="4"/>
    <n v="7"/>
    <x v="5"/>
    <s v="Sunday"/>
    <n v="1"/>
    <n v="20130802"/>
    <n v="20130728"/>
    <n v="11461"/>
    <x v="4280"/>
    <s v="S"/>
    <s v="M"/>
    <n v="1"/>
    <n v="6"/>
    <n v="9"/>
    <s v="Australia"/>
    <x v="4"/>
    <s v="Pacific"/>
    <s v="SO625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35"/>
    <x v="101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3981"/>
    <x v="12924"/>
    <s v="M"/>
    <s v="F"/>
    <n v="1"/>
    <n v="6"/>
    <n v="9"/>
    <s v="Australia"/>
    <x v="4"/>
    <s v="Pacific"/>
    <s v="SO6247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n v="15.643699999999999"/>
  </r>
  <r>
    <n v="480"/>
    <x v="16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3981"/>
    <x v="12924"/>
    <s v="M"/>
    <s v="F"/>
    <n v="1"/>
    <n v="6"/>
    <n v="9"/>
    <s v="Australia"/>
    <x v="4"/>
    <s v="Pacific"/>
    <s v="SO6247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5"/>
    <n v="41487"/>
    <n v="41482"/>
    <n v="1.4335"/>
  </r>
  <r>
    <n v="484"/>
    <x v="94"/>
    <n v="29"/>
    <s v="Cleaners"/>
    <n v="4"/>
    <x v="1"/>
    <n v="20130720"/>
    <d v="2013-07-20T00:00:00"/>
    <x v="1"/>
    <x v="4"/>
    <n v="7"/>
    <x v="5"/>
    <s v="Saturday"/>
    <n v="7"/>
    <n v="20130801"/>
    <n v="20130727"/>
    <n v="13981"/>
    <x v="12924"/>
    <s v="M"/>
    <s v="F"/>
    <n v="1"/>
    <n v="6"/>
    <n v="9"/>
    <s v="Australia"/>
    <x v="4"/>
    <s v="Pacific"/>
    <s v="SO6247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5"/>
    <n v="41487"/>
    <n v="41482"/>
    <n v="4.9767000000000001"/>
  </r>
  <r>
    <n v="537"/>
    <x v="1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22205"/>
    <x v="12925"/>
    <s v="M"/>
    <s v="M"/>
    <n v="1"/>
    <n v="6"/>
    <n v="9"/>
    <s v="Australia"/>
    <x v="4"/>
    <s v="Pacific"/>
    <s v="SO62472"/>
    <n v="1"/>
    <n v="1"/>
    <n v="1"/>
    <n v="35"/>
    <n v="35"/>
    <n v="35"/>
    <n v="0"/>
    <n v="0"/>
    <n v="13.09"/>
    <n v="13.09"/>
    <n v="35"/>
    <n v="2.8"/>
    <n v="0.875"/>
    <m/>
    <m/>
    <n v="41475"/>
    <n v="41487"/>
    <n v="41482"/>
    <n v="21.91"/>
  </r>
  <r>
    <n v="485"/>
    <x v="14"/>
    <n v="30"/>
    <s v="Fenders"/>
    <n v="4"/>
    <x v="1"/>
    <n v="20130720"/>
    <d v="2013-07-20T00:00:00"/>
    <x v="1"/>
    <x v="4"/>
    <n v="7"/>
    <x v="5"/>
    <s v="Saturday"/>
    <n v="7"/>
    <n v="20130801"/>
    <n v="20130727"/>
    <n v="22205"/>
    <x v="12925"/>
    <s v="M"/>
    <s v="M"/>
    <n v="1"/>
    <n v="6"/>
    <n v="9"/>
    <s v="Australia"/>
    <x v="4"/>
    <s v="Pacific"/>
    <s v="SO6247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n v="13.759500000000001"/>
  </r>
  <r>
    <n v="473"/>
    <x v="97"/>
    <n v="25"/>
    <s v="Vests"/>
    <n v="3"/>
    <x v="2"/>
    <n v="20130720"/>
    <d v="2013-07-20T00:00:00"/>
    <x v="1"/>
    <x v="4"/>
    <n v="7"/>
    <x v="5"/>
    <s v="Saturday"/>
    <n v="7"/>
    <n v="20130801"/>
    <n v="20130727"/>
    <n v="22205"/>
    <x v="12925"/>
    <s v="M"/>
    <s v="M"/>
    <n v="1"/>
    <n v="6"/>
    <n v="9"/>
    <s v="Australia"/>
    <x v="4"/>
    <s v="Pacific"/>
    <s v="SO6247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5"/>
    <n v="41487"/>
    <n v="41482"/>
    <n v="39.751000000000005"/>
  </r>
  <r>
    <n v="536"/>
    <x v="56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5809"/>
    <x v="12926"/>
    <s v="M"/>
    <s v="M"/>
    <n v="1"/>
    <n v="6"/>
    <n v="9"/>
    <s v="Australia"/>
    <x v="4"/>
    <s v="Pacific"/>
    <s v="SO6247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5"/>
    <n v="41487"/>
    <n v="41482"/>
    <n v="18.773699999999998"/>
  </r>
  <r>
    <n v="477"/>
    <x v="10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24588"/>
    <x v="12927"/>
    <s v="S"/>
    <s v="F"/>
    <n v="1"/>
    <n v="6"/>
    <n v="9"/>
    <s v="Australia"/>
    <x v="4"/>
    <s v="Pacific"/>
    <s v="SO624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25"/>
    <x v="4"/>
    <n v="19"/>
    <s v="Caps"/>
    <n v="3"/>
    <x v="2"/>
    <n v="20130720"/>
    <d v="2013-07-20T00:00:00"/>
    <x v="1"/>
    <x v="4"/>
    <n v="7"/>
    <x v="5"/>
    <s v="Saturday"/>
    <n v="7"/>
    <n v="20130801"/>
    <n v="20130727"/>
    <n v="24588"/>
    <x v="12927"/>
    <s v="S"/>
    <s v="F"/>
    <n v="1"/>
    <n v="6"/>
    <n v="9"/>
    <s v="Australia"/>
    <x v="4"/>
    <s v="Pacific"/>
    <s v="SO6247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n v="2.0677000000000003"/>
  </r>
  <r>
    <n v="477"/>
    <x v="10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19762"/>
    <x v="12928"/>
    <s v="S"/>
    <s v="M"/>
    <n v="1"/>
    <n v="6"/>
    <n v="9"/>
    <s v="Australia"/>
    <x v="4"/>
    <s v="Pacific"/>
    <s v="SO624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14"/>
    <x v="18"/>
    <n v="31"/>
    <s v="Helmets"/>
    <n v="4"/>
    <x v="1"/>
    <n v="20130720"/>
    <d v="2013-07-20T00:00:00"/>
    <x v="1"/>
    <x v="4"/>
    <n v="7"/>
    <x v="5"/>
    <s v="Saturday"/>
    <n v="7"/>
    <n v="20130801"/>
    <n v="20130727"/>
    <n v="19762"/>
    <x v="12928"/>
    <s v="S"/>
    <s v="M"/>
    <n v="1"/>
    <n v="6"/>
    <n v="9"/>
    <s v="Australia"/>
    <x v="4"/>
    <s v="Pacific"/>
    <s v="SO624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481"/>
    <x v="100"/>
    <n v="23"/>
    <s v="Socks"/>
    <n v="3"/>
    <x v="2"/>
    <n v="20130720"/>
    <d v="2013-07-20T00:00:00"/>
    <x v="1"/>
    <x v="4"/>
    <n v="7"/>
    <x v="5"/>
    <s v="Saturday"/>
    <n v="7"/>
    <n v="20130801"/>
    <n v="20130727"/>
    <n v="19762"/>
    <x v="12928"/>
    <s v="S"/>
    <s v="M"/>
    <n v="1"/>
    <n v="6"/>
    <n v="9"/>
    <s v="Australia"/>
    <x v="4"/>
    <s v="Pacific"/>
    <s v="SO6247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477"/>
    <x v="10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11068"/>
    <x v="10019"/>
    <s v="S"/>
    <s v="F"/>
    <n v="1"/>
    <n v="6"/>
    <n v="9"/>
    <s v="Australia"/>
    <x v="4"/>
    <s v="Pacific"/>
    <s v="SO624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78"/>
    <x v="11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11068"/>
    <x v="10019"/>
    <s v="S"/>
    <s v="F"/>
    <n v="1"/>
    <n v="6"/>
    <n v="9"/>
    <s v="Australia"/>
    <x v="4"/>
    <s v="Pacific"/>
    <s v="SO6247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5"/>
    <n v="41487"/>
    <n v="41482"/>
    <n v="6.2537000000000003"/>
  </r>
  <r>
    <n v="529"/>
    <x v="8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6162"/>
    <x v="8378"/>
    <s v="S"/>
    <s v="F"/>
    <n v="1"/>
    <n v="6"/>
    <n v="9"/>
    <s v="Australia"/>
    <x v="4"/>
    <s v="Pacific"/>
    <s v="SO62477"/>
    <n v="1"/>
    <n v="1"/>
    <n v="1"/>
    <n v="3.99"/>
    <n v="3.99"/>
    <n v="3.99"/>
    <n v="0"/>
    <n v="0"/>
    <n v="1.4923"/>
    <n v="1.4923"/>
    <n v="3.99"/>
    <n v="0.31919999999999998"/>
    <n v="9.98E-2"/>
    <m/>
    <m/>
    <n v="41475"/>
    <n v="41487"/>
    <n v="41482"/>
    <n v="2.4977"/>
  </r>
  <r>
    <n v="540"/>
    <x v="6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6162"/>
    <x v="8378"/>
    <s v="S"/>
    <s v="F"/>
    <n v="1"/>
    <n v="6"/>
    <n v="9"/>
    <s v="Australia"/>
    <x v="4"/>
    <s v="Pacific"/>
    <s v="SO6247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n v="20.407600000000002"/>
  </r>
  <r>
    <n v="225"/>
    <x v="4"/>
    <n v="19"/>
    <s v="Caps"/>
    <n v="3"/>
    <x v="2"/>
    <n v="20130720"/>
    <d v="2013-07-20T00:00:00"/>
    <x v="1"/>
    <x v="4"/>
    <n v="7"/>
    <x v="5"/>
    <s v="Saturday"/>
    <n v="7"/>
    <n v="20130801"/>
    <n v="20130727"/>
    <n v="17522"/>
    <x v="8612"/>
    <s v="M"/>
    <s v="M"/>
    <n v="1"/>
    <n v="6"/>
    <n v="9"/>
    <s v="Australia"/>
    <x v="4"/>
    <s v="Pacific"/>
    <s v="SO6247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n v="2.0677000000000003"/>
  </r>
  <r>
    <n v="529"/>
    <x v="8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6633"/>
    <x v="6136"/>
    <s v="M"/>
    <s v="F"/>
    <n v="1"/>
    <n v="6"/>
    <n v="9"/>
    <s v="Australia"/>
    <x v="4"/>
    <s v="Pacific"/>
    <s v="SO62479"/>
    <n v="1"/>
    <n v="1"/>
    <n v="1"/>
    <n v="3.99"/>
    <n v="3.99"/>
    <n v="3.99"/>
    <n v="0"/>
    <n v="0"/>
    <n v="1.4923"/>
    <n v="1.4923"/>
    <n v="3.99"/>
    <n v="0.31919999999999998"/>
    <n v="9.98E-2"/>
    <m/>
    <m/>
    <n v="41475"/>
    <n v="41487"/>
    <n v="41482"/>
    <n v="2.4977"/>
  </r>
  <r>
    <n v="540"/>
    <x v="6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6633"/>
    <x v="6136"/>
    <s v="M"/>
    <s v="F"/>
    <n v="1"/>
    <n v="6"/>
    <n v="9"/>
    <s v="Australia"/>
    <x v="4"/>
    <s v="Pacific"/>
    <s v="SO6247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n v="20.407600000000002"/>
  </r>
  <r>
    <n v="222"/>
    <x v="24"/>
    <n v="31"/>
    <s v="Helmets"/>
    <n v="4"/>
    <x v="1"/>
    <n v="20130720"/>
    <d v="2013-07-20T00:00:00"/>
    <x v="1"/>
    <x v="4"/>
    <n v="7"/>
    <x v="5"/>
    <s v="Saturday"/>
    <n v="7"/>
    <n v="20130801"/>
    <n v="20130727"/>
    <n v="16633"/>
    <x v="6136"/>
    <s v="M"/>
    <s v="F"/>
    <n v="1"/>
    <n v="6"/>
    <n v="9"/>
    <s v="Australia"/>
    <x v="4"/>
    <s v="Pacific"/>
    <s v="SO624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361"/>
    <x v="21"/>
    <n v="1"/>
    <s v="Mountain Bikes"/>
    <n v="1"/>
    <x v="0"/>
    <n v="20130720"/>
    <d v="2013-07-20T00:00:00"/>
    <x v="1"/>
    <x v="4"/>
    <n v="7"/>
    <x v="5"/>
    <s v="Saturday"/>
    <n v="7"/>
    <n v="20130801"/>
    <n v="20130727"/>
    <n v="12255"/>
    <x v="5061"/>
    <s v="S"/>
    <s v="F"/>
    <n v="1"/>
    <n v="100"/>
    <n v="7"/>
    <s v="France"/>
    <x v="0"/>
    <s v="Europe"/>
    <s v="SO6248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5"/>
    <n v="41487"/>
    <n v="41482"/>
    <n v="1043.0086999999999"/>
  </r>
  <r>
    <n v="478"/>
    <x v="11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12255"/>
    <x v="5061"/>
    <s v="S"/>
    <s v="F"/>
    <n v="1"/>
    <n v="100"/>
    <n v="7"/>
    <s v="France"/>
    <x v="0"/>
    <s v="Europe"/>
    <s v="SO6248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5"/>
    <n v="41487"/>
    <n v="41482"/>
    <n v="6.2537000000000003"/>
  </r>
  <r>
    <n v="357"/>
    <x v="22"/>
    <n v="1"/>
    <s v="Mountain Bikes"/>
    <n v="1"/>
    <x v="0"/>
    <n v="20130720"/>
    <d v="2013-07-20T00:00:00"/>
    <x v="1"/>
    <x v="4"/>
    <n v="7"/>
    <x v="5"/>
    <s v="Saturday"/>
    <n v="7"/>
    <n v="20130801"/>
    <n v="20130727"/>
    <n v="12221"/>
    <x v="5146"/>
    <s v="M"/>
    <s v="F"/>
    <n v="1"/>
    <n v="100"/>
    <n v="7"/>
    <s v="France"/>
    <x v="0"/>
    <s v="Europe"/>
    <s v="SO6248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5"/>
    <n v="41487"/>
    <n v="41482"/>
    <n v="1054.3704999999998"/>
  </r>
  <r>
    <n v="537"/>
    <x v="1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2221"/>
    <x v="5146"/>
    <s v="M"/>
    <s v="F"/>
    <n v="1"/>
    <n v="100"/>
    <n v="7"/>
    <s v="France"/>
    <x v="0"/>
    <s v="Europe"/>
    <s v="SO62481"/>
    <n v="2"/>
    <n v="1"/>
    <n v="1"/>
    <n v="35"/>
    <n v="35"/>
    <n v="35"/>
    <n v="0"/>
    <n v="0"/>
    <n v="13.09"/>
    <n v="13.09"/>
    <n v="35"/>
    <n v="2.8"/>
    <n v="0.875"/>
    <m/>
    <m/>
    <n v="41475"/>
    <n v="41487"/>
    <n v="41482"/>
    <n v="21.91"/>
  </r>
  <r>
    <n v="214"/>
    <x v="18"/>
    <n v="31"/>
    <s v="Helmets"/>
    <n v="4"/>
    <x v="1"/>
    <n v="20130720"/>
    <d v="2013-07-20T00:00:00"/>
    <x v="1"/>
    <x v="4"/>
    <n v="7"/>
    <x v="5"/>
    <s v="Saturday"/>
    <n v="7"/>
    <n v="20130801"/>
    <n v="20130727"/>
    <n v="12221"/>
    <x v="5146"/>
    <s v="M"/>
    <s v="F"/>
    <n v="1"/>
    <n v="100"/>
    <n v="7"/>
    <s v="France"/>
    <x v="0"/>
    <s v="Europe"/>
    <s v="SO624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363"/>
    <x v="15"/>
    <n v="1"/>
    <s v="Mountain Bikes"/>
    <n v="1"/>
    <x v="0"/>
    <n v="20130720"/>
    <d v="2013-07-20T00:00:00"/>
    <x v="1"/>
    <x v="4"/>
    <n v="7"/>
    <x v="5"/>
    <s v="Saturday"/>
    <n v="7"/>
    <n v="20130801"/>
    <n v="20130727"/>
    <n v="15920"/>
    <x v="1027"/>
    <s v="S"/>
    <s v="M"/>
    <n v="1"/>
    <n v="100"/>
    <n v="7"/>
    <s v="France"/>
    <x v="0"/>
    <s v="Europe"/>
    <s v="SO624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5"/>
    <n v="41487"/>
    <n v="41482"/>
    <n v="1043.0086999999999"/>
  </r>
  <r>
    <n v="222"/>
    <x v="24"/>
    <n v="31"/>
    <s v="Helmets"/>
    <n v="4"/>
    <x v="1"/>
    <n v="20130720"/>
    <d v="2013-07-20T00:00:00"/>
    <x v="1"/>
    <x v="4"/>
    <n v="7"/>
    <x v="5"/>
    <s v="Saturday"/>
    <n v="7"/>
    <n v="20130801"/>
    <n v="20130727"/>
    <n v="15920"/>
    <x v="1027"/>
    <s v="S"/>
    <s v="M"/>
    <n v="1"/>
    <n v="100"/>
    <n v="7"/>
    <s v="France"/>
    <x v="0"/>
    <s v="Europe"/>
    <s v="SO624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217"/>
    <x v="36"/>
    <n v="31"/>
    <s v="Helmets"/>
    <n v="4"/>
    <x v="1"/>
    <n v="20130720"/>
    <d v="2013-07-20T00:00:00"/>
    <x v="1"/>
    <x v="4"/>
    <n v="7"/>
    <x v="5"/>
    <s v="Saturday"/>
    <n v="7"/>
    <n v="20130801"/>
    <n v="20130727"/>
    <n v="11870"/>
    <x v="5812"/>
    <s v="S"/>
    <s v="F"/>
    <n v="1"/>
    <n v="100"/>
    <n v="1"/>
    <s v="Northwest"/>
    <x v="3"/>
    <s v="North America"/>
    <s v="SO6248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490"/>
    <x v="3"/>
    <n v="21"/>
    <s v="Jerseys"/>
    <n v="3"/>
    <x v="2"/>
    <n v="20130720"/>
    <d v="2013-07-20T00:00:00"/>
    <x v="1"/>
    <x v="4"/>
    <n v="7"/>
    <x v="5"/>
    <s v="Saturday"/>
    <n v="7"/>
    <n v="20130801"/>
    <n v="20130727"/>
    <n v="11507"/>
    <x v="5714"/>
    <s v="S"/>
    <s v="F"/>
    <n v="1"/>
    <n v="19"/>
    <n v="6"/>
    <s v="Canada"/>
    <x v="5"/>
    <s v="North America"/>
    <s v="SO6248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n v="12.417700000000004"/>
  </r>
  <r>
    <n v="529"/>
    <x v="8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1197"/>
    <x v="12929"/>
    <s v="M"/>
    <s v="F"/>
    <n v="1"/>
    <n v="100"/>
    <n v="1"/>
    <s v="Northwest"/>
    <x v="3"/>
    <s v="North America"/>
    <s v="SO62485"/>
    <n v="1"/>
    <n v="1"/>
    <n v="1"/>
    <n v="3.99"/>
    <n v="3.99"/>
    <n v="3.99"/>
    <n v="0"/>
    <n v="0"/>
    <n v="1.4923"/>
    <n v="1.4923"/>
    <n v="3.99"/>
    <n v="0.31919999999999998"/>
    <n v="9.98E-2"/>
    <m/>
    <m/>
    <n v="41475"/>
    <n v="41487"/>
    <n v="41482"/>
    <n v="2.4977"/>
  </r>
  <r>
    <n v="480"/>
    <x v="16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1197"/>
    <x v="12929"/>
    <s v="M"/>
    <s v="F"/>
    <n v="1"/>
    <n v="100"/>
    <n v="1"/>
    <s v="Northwest"/>
    <x v="3"/>
    <s v="North America"/>
    <s v="SO6248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5"/>
    <n v="41487"/>
    <n v="41482"/>
    <n v="1.4335"/>
  </r>
  <r>
    <n v="486"/>
    <x v="61"/>
    <n v="27"/>
    <s v="Bike Stands"/>
    <n v="4"/>
    <x v="1"/>
    <n v="20130720"/>
    <d v="2013-07-20T00:00:00"/>
    <x v="1"/>
    <x v="4"/>
    <n v="7"/>
    <x v="5"/>
    <s v="Saturday"/>
    <n v="7"/>
    <n v="20130801"/>
    <n v="20130727"/>
    <n v="11197"/>
    <x v="12929"/>
    <s v="M"/>
    <s v="F"/>
    <n v="1"/>
    <n v="100"/>
    <n v="1"/>
    <s v="Northwest"/>
    <x v="3"/>
    <s v="North America"/>
    <s v="SO62485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75"/>
    <n v="41487"/>
    <n v="41482"/>
    <n v="99.533999999999992"/>
  </r>
  <r>
    <n v="529"/>
    <x v="8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6149"/>
    <x v="10638"/>
    <s v="S"/>
    <s v="M"/>
    <n v="1"/>
    <n v="19"/>
    <n v="6"/>
    <s v="Canada"/>
    <x v="5"/>
    <s v="North America"/>
    <s v="SO62486"/>
    <n v="1"/>
    <n v="1"/>
    <n v="1"/>
    <n v="3.99"/>
    <n v="3.99"/>
    <n v="3.99"/>
    <n v="0"/>
    <n v="0"/>
    <n v="1.4923"/>
    <n v="1.4923"/>
    <n v="3.99"/>
    <n v="0.31919999999999998"/>
    <n v="9.98E-2"/>
    <m/>
    <m/>
    <n v="41475"/>
    <n v="41487"/>
    <n v="41482"/>
    <n v="2.4977"/>
  </r>
  <r>
    <n v="540"/>
    <x v="6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6149"/>
    <x v="10638"/>
    <s v="S"/>
    <s v="M"/>
    <n v="1"/>
    <n v="19"/>
    <n v="6"/>
    <s v="Canada"/>
    <x v="5"/>
    <s v="North America"/>
    <s v="SO6248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n v="20.407600000000002"/>
  </r>
  <r>
    <n v="535"/>
    <x v="101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20096"/>
    <x v="6835"/>
    <s v="M"/>
    <s v="M"/>
    <n v="1"/>
    <n v="19"/>
    <n v="6"/>
    <s v="Canada"/>
    <x v="5"/>
    <s v="North America"/>
    <s v="SO6248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n v="15.643699999999999"/>
  </r>
  <r>
    <n v="463"/>
    <x v="49"/>
    <n v="20"/>
    <s v="Gloves"/>
    <n v="3"/>
    <x v="2"/>
    <n v="20130720"/>
    <d v="2013-07-20T00:00:00"/>
    <x v="1"/>
    <x v="4"/>
    <n v="7"/>
    <x v="5"/>
    <s v="Saturday"/>
    <n v="7"/>
    <n v="20130801"/>
    <n v="20130727"/>
    <n v="20096"/>
    <x v="6835"/>
    <s v="M"/>
    <s v="M"/>
    <n v="1"/>
    <n v="19"/>
    <n v="6"/>
    <s v="Canada"/>
    <x v="5"/>
    <s v="North America"/>
    <s v="SO6248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75"/>
    <n v="41487"/>
    <n v="41482"/>
    <n v="15.330699999999998"/>
  </r>
  <r>
    <n v="478"/>
    <x v="11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21640"/>
    <x v="12930"/>
    <s v="M"/>
    <s v="M"/>
    <n v="1"/>
    <n v="100"/>
    <n v="4"/>
    <s v="Southwest"/>
    <x v="3"/>
    <s v="North America"/>
    <s v="SO6248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5"/>
    <n v="41487"/>
    <n v="41482"/>
    <n v="6.2537000000000003"/>
  </r>
  <r>
    <n v="477"/>
    <x v="10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21640"/>
    <x v="12930"/>
    <s v="M"/>
    <s v="M"/>
    <n v="1"/>
    <n v="100"/>
    <n v="4"/>
    <s v="Southwest"/>
    <x v="3"/>
    <s v="North America"/>
    <s v="SO624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87"/>
    <x v="12"/>
    <n v="32"/>
    <s v="Hydration Packs"/>
    <n v="4"/>
    <x v="1"/>
    <n v="20130720"/>
    <d v="2013-07-20T00:00:00"/>
    <x v="1"/>
    <x v="4"/>
    <n v="7"/>
    <x v="5"/>
    <s v="Saturday"/>
    <n v="7"/>
    <n v="20130801"/>
    <n v="20130727"/>
    <n v="21640"/>
    <x v="12930"/>
    <s v="M"/>
    <s v="M"/>
    <n v="1"/>
    <n v="100"/>
    <n v="4"/>
    <s v="Southwest"/>
    <x v="3"/>
    <s v="North America"/>
    <s v="SO6248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75"/>
    <n v="41487"/>
    <n v="41482"/>
    <n v="34.423700000000004"/>
  </r>
  <r>
    <n v="491"/>
    <x v="102"/>
    <n v="21"/>
    <s v="Jerseys"/>
    <n v="3"/>
    <x v="2"/>
    <n v="20130720"/>
    <d v="2013-07-20T00:00:00"/>
    <x v="1"/>
    <x v="4"/>
    <n v="7"/>
    <x v="5"/>
    <s v="Saturday"/>
    <n v="7"/>
    <n v="20130801"/>
    <n v="20130727"/>
    <n v="21640"/>
    <x v="12930"/>
    <s v="M"/>
    <s v="M"/>
    <n v="1"/>
    <n v="100"/>
    <n v="4"/>
    <s v="Southwest"/>
    <x v="3"/>
    <s v="North America"/>
    <s v="SO6248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n v="12.417700000000004"/>
  </r>
  <r>
    <n v="478"/>
    <x v="11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12203"/>
    <x v="6178"/>
    <s v="M"/>
    <s v="M"/>
    <n v="1"/>
    <n v="19"/>
    <n v="6"/>
    <s v="Canada"/>
    <x v="5"/>
    <s v="North America"/>
    <s v="SO6248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5"/>
    <n v="41487"/>
    <n v="41482"/>
    <n v="6.2537000000000003"/>
  </r>
  <r>
    <n v="477"/>
    <x v="10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12203"/>
    <x v="6178"/>
    <s v="M"/>
    <s v="M"/>
    <n v="1"/>
    <n v="19"/>
    <n v="6"/>
    <s v="Canada"/>
    <x v="5"/>
    <s v="North America"/>
    <s v="SO624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78"/>
    <x v="11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20790"/>
    <x v="12931"/>
    <s v="M"/>
    <s v="F"/>
    <n v="1"/>
    <n v="100"/>
    <n v="4"/>
    <s v="Southwest"/>
    <x v="3"/>
    <s v="North America"/>
    <s v="SO6249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5"/>
    <n v="41487"/>
    <n v="41482"/>
    <n v="6.2537000000000003"/>
  </r>
  <r>
    <n v="477"/>
    <x v="10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20790"/>
    <x v="12931"/>
    <s v="M"/>
    <s v="F"/>
    <n v="1"/>
    <n v="100"/>
    <n v="4"/>
    <s v="Southwest"/>
    <x v="3"/>
    <s v="North America"/>
    <s v="SO624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76"/>
    <x v="99"/>
    <n v="22"/>
    <s v="Shorts"/>
    <n v="3"/>
    <x v="2"/>
    <n v="20130720"/>
    <d v="2013-07-20T00:00:00"/>
    <x v="1"/>
    <x v="4"/>
    <n v="7"/>
    <x v="5"/>
    <s v="Saturday"/>
    <n v="7"/>
    <n v="20130801"/>
    <n v="20130727"/>
    <n v="11500"/>
    <x v="6010"/>
    <s v="S"/>
    <s v="F"/>
    <n v="1"/>
    <n v="19"/>
    <n v="6"/>
    <s v="Canada"/>
    <x v="5"/>
    <s v="North America"/>
    <s v="SO6249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5"/>
    <n v="41487"/>
    <n v="41482"/>
    <n v="43.813699999999997"/>
  </r>
  <r>
    <n v="467"/>
    <x v="53"/>
    <n v="20"/>
    <s v="Gloves"/>
    <n v="3"/>
    <x v="2"/>
    <n v="20130720"/>
    <d v="2013-07-20T00:00:00"/>
    <x v="1"/>
    <x v="4"/>
    <n v="7"/>
    <x v="5"/>
    <s v="Saturday"/>
    <n v="7"/>
    <n v="20130801"/>
    <n v="20130727"/>
    <n v="11500"/>
    <x v="6010"/>
    <s v="S"/>
    <s v="F"/>
    <n v="2"/>
    <n v="19"/>
    <n v="6"/>
    <s v="Canada"/>
    <x v="5"/>
    <s v="North America"/>
    <s v="SO6249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75"/>
    <n v="41487"/>
    <n v="41482"/>
    <n v="15.330699999999998"/>
  </r>
  <r>
    <n v="476"/>
    <x v="99"/>
    <n v="22"/>
    <s v="Shorts"/>
    <n v="3"/>
    <x v="2"/>
    <n v="20130720"/>
    <d v="2013-07-20T00:00:00"/>
    <x v="1"/>
    <x v="4"/>
    <n v="7"/>
    <x v="5"/>
    <s v="Saturday"/>
    <n v="7"/>
    <n v="20130801"/>
    <n v="20130727"/>
    <n v="18764"/>
    <x v="12932"/>
    <s v="M"/>
    <s v="F"/>
    <n v="1"/>
    <n v="100"/>
    <n v="4"/>
    <s v="Southwest"/>
    <x v="3"/>
    <s v="North America"/>
    <s v="SO6249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5"/>
    <n v="41487"/>
    <n v="41482"/>
    <n v="43.813699999999997"/>
  </r>
  <r>
    <n v="528"/>
    <x v="44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22353"/>
    <x v="12933"/>
    <s v="M"/>
    <s v="F"/>
    <n v="1"/>
    <n v="19"/>
    <n v="6"/>
    <s v="Canada"/>
    <x v="5"/>
    <s v="North America"/>
    <s v="SO624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14"/>
    <x v="18"/>
    <n v="31"/>
    <s v="Helmets"/>
    <n v="4"/>
    <x v="1"/>
    <n v="20130720"/>
    <d v="2013-07-20T00:00:00"/>
    <x v="1"/>
    <x v="4"/>
    <n v="7"/>
    <x v="5"/>
    <s v="Saturday"/>
    <n v="7"/>
    <n v="20130801"/>
    <n v="20130727"/>
    <n v="22353"/>
    <x v="12933"/>
    <s v="M"/>
    <s v="F"/>
    <n v="1"/>
    <n v="19"/>
    <n v="6"/>
    <s v="Canada"/>
    <x v="5"/>
    <s v="North America"/>
    <s v="SO624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485"/>
    <x v="14"/>
    <n v="30"/>
    <s v="Fenders"/>
    <n v="4"/>
    <x v="1"/>
    <n v="20130720"/>
    <d v="2013-07-20T00:00:00"/>
    <x v="1"/>
    <x v="4"/>
    <n v="7"/>
    <x v="5"/>
    <s v="Saturday"/>
    <n v="7"/>
    <n v="20130801"/>
    <n v="20130727"/>
    <n v="18685"/>
    <x v="7083"/>
    <s v="M"/>
    <s v="M"/>
    <n v="1"/>
    <n v="19"/>
    <n v="6"/>
    <s v="Canada"/>
    <x v="5"/>
    <s v="North America"/>
    <s v="SO6249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n v="13.759500000000001"/>
  </r>
  <r>
    <n v="471"/>
    <x v="28"/>
    <n v="25"/>
    <s v="Vests"/>
    <n v="3"/>
    <x v="2"/>
    <n v="20130720"/>
    <d v="2013-07-20T00:00:00"/>
    <x v="1"/>
    <x v="4"/>
    <n v="7"/>
    <x v="5"/>
    <s v="Saturday"/>
    <n v="7"/>
    <n v="20130801"/>
    <n v="20130727"/>
    <n v="18685"/>
    <x v="7083"/>
    <s v="M"/>
    <s v="M"/>
    <n v="1"/>
    <n v="19"/>
    <n v="6"/>
    <s v="Canada"/>
    <x v="5"/>
    <s v="North America"/>
    <s v="SO6249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5"/>
    <n v="41487"/>
    <n v="41482"/>
    <n v="39.751000000000005"/>
  </r>
  <r>
    <n v="485"/>
    <x v="14"/>
    <n v="30"/>
    <s v="Fenders"/>
    <n v="4"/>
    <x v="1"/>
    <n v="20130720"/>
    <d v="2013-07-20T00:00:00"/>
    <x v="1"/>
    <x v="4"/>
    <n v="7"/>
    <x v="5"/>
    <s v="Saturday"/>
    <n v="7"/>
    <n v="20130801"/>
    <n v="20130727"/>
    <n v="20082"/>
    <x v="6064"/>
    <s v="S"/>
    <s v="F"/>
    <n v="1"/>
    <n v="19"/>
    <n v="6"/>
    <s v="Canada"/>
    <x v="5"/>
    <s v="North America"/>
    <s v="SO6249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n v="13.759500000000001"/>
  </r>
  <r>
    <n v="222"/>
    <x v="24"/>
    <n v="31"/>
    <s v="Helmets"/>
    <n v="4"/>
    <x v="1"/>
    <n v="20130720"/>
    <d v="2013-07-20T00:00:00"/>
    <x v="1"/>
    <x v="4"/>
    <n v="7"/>
    <x v="5"/>
    <s v="Saturday"/>
    <n v="7"/>
    <n v="20130801"/>
    <n v="20130727"/>
    <n v="20082"/>
    <x v="6064"/>
    <s v="S"/>
    <s v="F"/>
    <n v="1"/>
    <n v="19"/>
    <n v="6"/>
    <s v="Canada"/>
    <x v="5"/>
    <s v="North America"/>
    <s v="SO624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528"/>
    <x v="44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7087"/>
    <x v="12730"/>
    <s v="M"/>
    <s v="M"/>
    <n v="1"/>
    <n v="98"/>
    <n v="10"/>
    <s v="United Kingdom"/>
    <x v="1"/>
    <s v="Europe"/>
    <s v="SO624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84"/>
    <x v="94"/>
    <n v="29"/>
    <s v="Cleaners"/>
    <n v="4"/>
    <x v="1"/>
    <n v="20130720"/>
    <d v="2013-07-20T00:00:00"/>
    <x v="1"/>
    <x v="4"/>
    <n v="7"/>
    <x v="5"/>
    <s v="Saturday"/>
    <n v="7"/>
    <n v="20130801"/>
    <n v="20130727"/>
    <n v="17087"/>
    <x v="12730"/>
    <s v="M"/>
    <s v="M"/>
    <n v="1"/>
    <n v="98"/>
    <n v="10"/>
    <s v="United Kingdom"/>
    <x v="1"/>
    <s v="Europe"/>
    <s v="SO6249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5"/>
    <n v="41487"/>
    <n v="41482"/>
    <n v="4.9767000000000001"/>
  </r>
  <r>
    <n v="476"/>
    <x v="99"/>
    <n v="22"/>
    <s v="Shorts"/>
    <n v="3"/>
    <x v="2"/>
    <n v="20130720"/>
    <d v="2013-07-20T00:00:00"/>
    <x v="1"/>
    <x v="4"/>
    <n v="7"/>
    <x v="5"/>
    <s v="Saturday"/>
    <n v="7"/>
    <n v="20130801"/>
    <n v="20130727"/>
    <n v="15104"/>
    <x v="12934"/>
    <s v="M"/>
    <s v="F"/>
    <n v="1"/>
    <n v="100"/>
    <n v="7"/>
    <s v="France"/>
    <x v="0"/>
    <s v="Europe"/>
    <s v="SO6249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5"/>
    <n v="41487"/>
    <n v="41482"/>
    <n v="43.813699999999997"/>
  </r>
  <r>
    <n v="539"/>
    <x v="41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7088"/>
    <x v="12935"/>
    <s v="S"/>
    <s v="M"/>
    <n v="1"/>
    <n v="100"/>
    <n v="7"/>
    <s v="France"/>
    <x v="0"/>
    <s v="Europe"/>
    <s v="SO6249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n v="15.643699999999999"/>
  </r>
  <r>
    <n v="540"/>
    <x v="6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4188"/>
    <x v="12936"/>
    <s v="M"/>
    <s v="F"/>
    <n v="1"/>
    <n v="100"/>
    <n v="7"/>
    <s v="France"/>
    <x v="0"/>
    <s v="Europe"/>
    <s v="SO6249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n v="20.407600000000002"/>
  </r>
  <r>
    <n v="536"/>
    <x v="56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20723"/>
    <x v="12937"/>
    <s v="S"/>
    <s v="M"/>
    <n v="1"/>
    <n v="100"/>
    <n v="8"/>
    <s v="Germany"/>
    <x v="2"/>
    <s v="Europe"/>
    <s v="SO6250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5"/>
    <n v="41487"/>
    <n v="41482"/>
    <n v="18.773699999999998"/>
  </r>
  <r>
    <n v="528"/>
    <x v="44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20723"/>
    <x v="12937"/>
    <s v="S"/>
    <s v="M"/>
    <n v="1"/>
    <n v="100"/>
    <n v="8"/>
    <s v="Germany"/>
    <x v="2"/>
    <s v="Europe"/>
    <s v="SO625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87"/>
    <x v="12"/>
    <n v="32"/>
    <s v="Hydration Packs"/>
    <n v="4"/>
    <x v="1"/>
    <n v="20130720"/>
    <d v="2013-07-20T00:00:00"/>
    <x v="1"/>
    <x v="4"/>
    <n v="7"/>
    <x v="5"/>
    <s v="Saturday"/>
    <n v="7"/>
    <n v="20130801"/>
    <n v="20130727"/>
    <n v="20723"/>
    <x v="12937"/>
    <s v="S"/>
    <s v="M"/>
    <n v="1"/>
    <n v="100"/>
    <n v="8"/>
    <s v="Germany"/>
    <x v="2"/>
    <s v="Europe"/>
    <s v="SO6250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75"/>
    <n v="41487"/>
    <n v="41482"/>
    <n v="34.423700000000004"/>
  </r>
  <r>
    <n v="490"/>
    <x v="3"/>
    <n v="21"/>
    <s v="Jerseys"/>
    <n v="3"/>
    <x v="2"/>
    <n v="20130720"/>
    <d v="2013-07-20T00:00:00"/>
    <x v="1"/>
    <x v="4"/>
    <n v="7"/>
    <x v="5"/>
    <s v="Saturday"/>
    <n v="7"/>
    <n v="20130801"/>
    <n v="20130727"/>
    <n v="20723"/>
    <x v="12937"/>
    <s v="S"/>
    <s v="M"/>
    <n v="1"/>
    <n v="100"/>
    <n v="8"/>
    <s v="Germany"/>
    <x v="2"/>
    <s v="Europe"/>
    <s v="SO6250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n v="12.417700000000004"/>
  </r>
  <r>
    <n v="536"/>
    <x v="56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21518"/>
    <x v="12938"/>
    <s v="M"/>
    <s v="M"/>
    <n v="1"/>
    <n v="100"/>
    <n v="7"/>
    <s v="France"/>
    <x v="0"/>
    <s v="Europe"/>
    <s v="SO6250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5"/>
    <n v="41487"/>
    <n v="41482"/>
    <n v="18.773699999999998"/>
  </r>
  <r>
    <n v="528"/>
    <x v="44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21518"/>
    <x v="12938"/>
    <s v="M"/>
    <s v="M"/>
    <n v="1"/>
    <n v="100"/>
    <n v="7"/>
    <s v="France"/>
    <x v="0"/>
    <s v="Europe"/>
    <s v="SO625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14"/>
    <x v="18"/>
    <n v="31"/>
    <s v="Helmets"/>
    <n v="4"/>
    <x v="1"/>
    <n v="20130720"/>
    <d v="2013-07-20T00:00:00"/>
    <x v="1"/>
    <x v="4"/>
    <n v="7"/>
    <x v="5"/>
    <s v="Saturday"/>
    <n v="7"/>
    <n v="20130801"/>
    <n v="20130727"/>
    <n v="21518"/>
    <x v="12938"/>
    <s v="M"/>
    <s v="M"/>
    <n v="1"/>
    <n v="100"/>
    <n v="7"/>
    <s v="France"/>
    <x v="0"/>
    <s v="Europe"/>
    <s v="SO625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237"/>
    <x v="96"/>
    <n v="21"/>
    <s v="Jerseys"/>
    <n v="3"/>
    <x v="2"/>
    <n v="20130720"/>
    <d v="2013-07-20T00:00:00"/>
    <x v="1"/>
    <x v="4"/>
    <n v="7"/>
    <x v="5"/>
    <s v="Saturday"/>
    <n v="7"/>
    <n v="20130801"/>
    <n v="20130727"/>
    <n v="21518"/>
    <x v="12938"/>
    <s v="M"/>
    <s v="M"/>
    <n v="2"/>
    <n v="100"/>
    <n v="7"/>
    <s v="France"/>
    <x v="0"/>
    <s v="Europe"/>
    <s v="SO6250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75"/>
    <n v="41487"/>
    <n v="41482"/>
    <n v="11.497700000000002"/>
  </r>
  <r>
    <n v="465"/>
    <x v="37"/>
    <n v="20"/>
    <s v="Gloves"/>
    <n v="3"/>
    <x v="2"/>
    <n v="20130720"/>
    <d v="2013-07-20T00:00:00"/>
    <x v="1"/>
    <x v="4"/>
    <n v="7"/>
    <x v="5"/>
    <s v="Saturday"/>
    <n v="7"/>
    <n v="20130801"/>
    <n v="20130727"/>
    <n v="21518"/>
    <x v="12938"/>
    <s v="M"/>
    <s v="M"/>
    <n v="1"/>
    <n v="100"/>
    <n v="7"/>
    <s v="France"/>
    <x v="0"/>
    <s v="Europe"/>
    <s v="SO62501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75"/>
    <n v="41487"/>
    <n v="41482"/>
    <n v="15.330699999999998"/>
  </r>
  <r>
    <n v="225"/>
    <x v="4"/>
    <n v="19"/>
    <s v="Caps"/>
    <n v="3"/>
    <x v="2"/>
    <n v="20130720"/>
    <d v="2013-07-20T00:00:00"/>
    <x v="1"/>
    <x v="4"/>
    <n v="7"/>
    <x v="5"/>
    <s v="Saturday"/>
    <n v="7"/>
    <n v="20130801"/>
    <n v="20130727"/>
    <n v="21091"/>
    <x v="12939"/>
    <s v="S"/>
    <s v="F"/>
    <n v="1"/>
    <n v="100"/>
    <n v="8"/>
    <s v="Germany"/>
    <x v="2"/>
    <s v="Europe"/>
    <s v="SO6250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n v="2.0677000000000003"/>
  </r>
  <r>
    <n v="477"/>
    <x v="10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21091"/>
    <x v="12939"/>
    <s v="S"/>
    <s v="F"/>
    <n v="1"/>
    <n v="100"/>
    <n v="8"/>
    <s v="Germany"/>
    <x v="2"/>
    <s v="Europe"/>
    <s v="SO625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541"/>
    <x v="48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23440"/>
    <x v="12940"/>
    <s v="S"/>
    <s v="F"/>
    <n v="1"/>
    <n v="100"/>
    <n v="7"/>
    <s v="France"/>
    <x v="0"/>
    <s v="Europe"/>
    <s v="SO6250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5"/>
    <n v="41487"/>
    <n v="41482"/>
    <n v="18.1477"/>
  </r>
  <r>
    <n v="530"/>
    <x v="47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23440"/>
    <x v="12940"/>
    <s v="S"/>
    <s v="F"/>
    <n v="1"/>
    <n v="100"/>
    <n v="7"/>
    <s v="France"/>
    <x v="0"/>
    <s v="Europe"/>
    <s v="SO625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529"/>
    <x v="8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1566"/>
    <x v="6103"/>
    <s v="M"/>
    <s v="F"/>
    <n v="1"/>
    <n v="100"/>
    <n v="7"/>
    <s v="France"/>
    <x v="0"/>
    <s v="Europe"/>
    <s v="SO62504"/>
    <n v="1"/>
    <n v="1"/>
    <n v="1"/>
    <n v="3.99"/>
    <n v="3.99"/>
    <n v="3.99"/>
    <n v="0"/>
    <n v="0"/>
    <n v="1.4923"/>
    <n v="1.4923"/>
    <n v="3.99"/>
    <n v="0.31919999999999998"/>
    <n v="9.98E-2"/>
    <m/>
    <m/>
    <n v="41475"/>
    <n v="41487"/>
    <n v="41482"/>
    <n v="2.4977"/>
  </r>
  <r>
    <n v="225"/>
    <x v="4"/>
    <n v="19"/>
    <s v="Caps"/>
    <n v="3"/>
    <x v="2"/>
    <n v="20130720"/>
    <d v="2013-07-20T00:00:00"/>
    <x v="1"/>
    <x v="4"/>
    <n v="7"/>
    <x v="5"/>
    <s v="Saturday"/>
    <n v="7"/>
    <n v="20130801"/>
    <n v="20130727"/>
    <n v="11566"/>
    <x v="6103"/>
    <s v="M"/>
    <s v="F"/>
    <n v="1"/>
    <n v="100"/>
    <n v="7"/>
    <s v="France"/>
    <x v="0"/>
    <s v="Europe"/>
    <s v="SO6250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n v="2.0677000000000003"/>
  </r>
  <r>
    <n v="529"/>
    <x v="8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27858"/>
    <x v="12941"/>
    <s v="S"/>
    <s v="F"/>
    <n v="1"/>
    <n v="100"/>
    <n v="8"/>
    <s v="Germany"/>
    <x v="2"/>
    <s v="Europe"/>
    <s v="SO62505"/>
    <n v="1"/>
    <n v="1"/>
    <n v="1"/>
    <n v="3.99"/>
    <n v="3.99"/>
    <n v="3.99"/>
    <n v="0"/>
    <n v="0"/>
    <n v="1.4923"/>
    <n v="1.4923"/>
    <n v="3.99"/>
    <n v="0.31919999999999998"/>
    <n v="9.98E-2"/>
    <m/>
    <m/>
    <n v="41475"/>
    <n v="41487"/>
    <n v="41482"/>
    <n v="2.4977"/>
  </r>
  <r>
    <n v="538"/>
    <x v="26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27858"/>
    <x v="12941"/>
    <s v="S"/>
    <s v="F"/>
    <n v="1"/>
    <n v="100"/>
    <n v="8"/>
    <s v="Germany"/>
    <x v="2"/>
    <s v="Europe"/>
    <s v="SO6250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5"/>
    <n v="41487"/>
    <n v="41482"/>
    <n v="13.452699999999998"/>
  </r>
  <r>
    <n v="237"/>
    <x v="96"/>
    <n v="21"/>
    <s v="Jerseys"/>
    <n v="3"/>
    <x v="2"/>
    <n v="20130720"/>
    <d v="2013-07-20T00:00:00"/>
    <x v="1"/>
    <x v="4"/>
    <n v="7"/>
    <x v="5"/>
    <s v="Saturday"/>
    <n v="7"/>
    <n v="20130801"/>
    <n v="20130727"/>
    <n v="27858"/>
    <x v="12941"/>
    <s v="S"/>
    <s v="F"/>
    <n v="1"/>
    <n v="100"/>
    <n v="8"/>
    <s v="Germany"/>
    <x v="2"/>
    <s v="Europe"/>
    <s v="SO6250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75"/>
    <n v="41487"/>
    <n v="41482"/>
    <n v="11.497700000000002"/>
  </r>
  <r>
    <n v="541"/>
    <x v="48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26881"/>
    <x v="12942"/>
    <s v="M"/>
    <s v="F"/>
    <n v="1"/>
    <n v="100"/>
    <n v="7"/>
    <s v="France"/>
    <x v="0"/>
    <s v="Europe"/>
    <s v="SO6250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5"/>
    <n v="41487"/>
    <n v="41482"/>
    <n v="18.1477"/>
  </r>
  <r>
    <n v="530"/>
    <x v="47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26881"/>
    <x v="12942"/>
    <s v="M"/>
    <s v="F"/>
    <n v="1"/>
    <n v="100"/>
    <n v="7"/>
    <s v="France"/>
    <x v="0"/>
    <s v="Europe"/>
    <s v="SO625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25"/>
    <x v="4"/>
    <n v="19"/>
    <s v="Caps"/>
    <n v="3"/>
    <x v="2"/>
    <n v="20130720"/>
    <d v="2013-07-20T00:00:00"/>
    <x v="1"/>
    <x v="4"/>
    <n v="7"/>
    <x v="5"/>
    <s v="Saturday"/>
    <n v="7"/>
    <n v="20130801"/>
    <n v="20130727"/>
    <n v="26881"/>
    <x v="12942"/>
    <s v="M"/>
    <s v="F"/>
    <n v="1"/>
    <n v="100"/>
    <n v="7"/>
    <s v="France"/>
    <x v="0"/>
    <s v="Europe"/>
    <s v="SO6250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n v="2.0677000000000003"/>
  </r>
  <r>
    <n v="537"/>
    <x v="1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2945"/>
    <x v="5556"/>
    <s v="M"/>
    <s v="F"/>
    <n v="1"/>
    <n v="19"/>
    <n v="6"/>
    <s v="Canada"/>
    <x v="5"/>
    <s v="North America"/>
    <s v="SO62507"/>
    <n v="1"/>
    <n v="1"/>
    <n v="1"/>
    <n v="35"/>
    <n v="35"/>
    <n v="35"/>
    <n v="0"/>
    <n v="0"/>
    <n v="13.09"/>
    <n v="13.09"/>
    <n v="35"/>
    <n v="2.8"/>
    <n v="0.875"/>
    <m/>
    <m/>
    <n v="41475"/>
    <n v="41487"/>
    <n v="41482"/>
    <n v="21.91"/>
  </r>
  <r>
    <n v="528"/>
    <x v="44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2945"/>
    <x v="5556"/>
    <s v="M"/>
    <s v="F"/>
    <n v="1"/>
    <n v="19"/>
    <n v="6"/>
    <s v="Canada"/>
    <x v="5"/>
    <s v="North America"/>
    <s v="SO625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72"/>
    <x v="103"/>
    <n v="25"/>
    <s v="Vests"/>
    <n v="3"/>
    <x v="2"/>
    <n v="20130720"/>
    <d v="2013-07-20T00:00:00"/>
    <x v="1"/>
    <x v="4"/>
    <n v="7"/>
    <x v="5"/>
    <s v="Saturday"/>
    <n v="7"/>
    <n v="20130801"/>
    <n v="20130727"/>
    <n v="12945"/>
    <x v="5556"/>
    <s v="M"/>
    <s v="F"/>
    <n v="1"/>
    <n v="19"/>
    <n v="6"/>
    <s v="Canada"/>
    <x v="5"/>
    <s v="North America"/>
    <s v="SO6250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5"/>
    <n v="41487"/>
    <n v="41482"/>
    <n v="39.751000000000005"/>
  </r>
  <r>
    <n v="217"/>
    <x v="36"/>
    <n v="31"/>
    <s v="Helmets"/>
    <n v="4"/>
    <x v="1"/>
    <n v="20130720"/>
    <d v="2013-07-20T00:00:00"/>
    <x v="1"/>
    <x v="4"/>
    <n v="7"/>
    <x v="5"/>
    <s v="Saturday"/>
    <n v="7"/>
    <n v="20130801"/>
    <n v="20130727"/>
    <n v="12945"/>
    <x v="5556"/>
    <s v="M"/>
    <s v="F"/>
    <n v="1"/>
    <n v="19"/>
    <n v="6"/>
    <s v="Canada"/>
    <x v="5"/>
    <s v="North America"/>
    <s v="SO6250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485"/>
    <x v="14"/>
    <n v="30"/>
    <s v="Fenders"/>
    <n v="4"/>
    <x v="1"/>
    <n v="20130720"/>
    <d v="2013-07-20T00:00:00"/>
    <x v="1"/>
    <x v="4"/>
    <n v="7"/>
    <x v="5"/>
    <s v="Saturday"/>
    <n v="7"/>
    <n v="20130801"/>
    <n v="20130727"/>
    <n v="13293"/>
    <x v="12943"/>
    <s v="M"/>
    <s v="F"/>
    <n v="1"/>
    <n v="100"/>
    <n v="4"/>
    <s v="Southwest"/>
    <x v="3"/>
    <s v="North America"/>
    <s v="SO6250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n v="13.759500000000001"/>
  </r>
  <r>
    <n v="485"/>
    <x v="14"/>
    <n v="30"/>
    <s v="Fenders"/>
    <n v="4"/>
    <x v="1"/>
    <n v="20130720"/>
    <d v="2013-07-20T00:00:00"/>
    <x v="1"/>
    <x v="4"/>
    <n v="7"/>
    <x v="5"/>
    <s v="Saturday"/>
    <n v="7"/>
    <n v="20130801"/>
    <n v="20130727"/>
    <n v="13327"/>
    <x v="12944"/>
    <s v="M"/>
    <s v="F"/>
    <n v="1"/>
    <n v="100"/>
    <n v="1"/>
    <s v="Northwest"/>
    <x v="3"/>
    <s v="North America"/>
    <s v="SO625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n v="13.759500000000001"/>
  </r>
  <r>
    <n v="225"/>
    <x v="4"/>
    <n v="19"/>
    <s v="Caps"/>
    <n v="3"/>
    <x v="2"/>
    <n v="20130720"/>
    <d v="2013-07-20T00:00:00"/>
    <x v="1"/>
    <x v="4"/>
    <n v="7"/>
    <x v="5"/>
    <s v="Saturday"/>
    <n v="7"/>
    <n v="20130801"/>
    <n v="20130727"/>
    <n v="13327"/>
    <x v="12944"/>
    <s v="M"/>
    <s v="F"/>
    <n v="1"/>
    <n v="100"/>
    <n v="1"/>
    <s v="Northwest"/>
    <x v="3"/>
    <s v="North America"/>
    <s v="SO6250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n v="2.0677000000000003"/>
  </r>
  <r>
    <n v="374"/>
    <x v="34"/>
    <n v="2"/>
    <s v="Road Bikes"/>
    <n v="1"/>
    <x v="0"/>
    <n v="20130720"/>
    <d v="2013-07-20T00:00:00"/>
    <x v="1"/>
    <x v="4"/>
    <n v="7"/>
    <x v="5"/>
    <s v="Saturday"/>
    <n v="7"/>
    <n v="20130801"/>
    <n v="20130727"/>
    <n v="16751"/>
    <x v="12945"/>
    <s v="M"/>
    <s v="M"/>
    <n v="1"/>
    <n v="100"/>
    <n v="1"/>
    <s v="Northwest"/>
    <x v="3"/>
    <s v="North America"/>
    <s v="SO6251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5"/>
    <n v="41487"/>
    <n v="41482"/>
    <n v="888.40210000000002"/>
  </r>
  <r>
    <n v="479"/>
    <x v="32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16751"/>
    <x v="12945"/>
    <s v="M"/>
    <s v="M"/>
    <n v="1"/>
    <n v="100"/>
    <n v="1"/>
    <s v="Northwest"/>
    <x v="3"/>
    <s v="North America"/>
    <s v="SO6251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477"/>
    <x v="10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16751"/>
    <x v="12945"/>
    <s v="M"/>
    <s v="M"/>
    <n v="1"/>
    <n v="100"/>
    <n v="1"/>
    <s v="Northwest"/>
    <x v="3"/>
    <s v="North America"/>
    <s v="SO6251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14"/>
    <x v="18"/>
    <n v="31"/>
    <s v="Helmets"/>
    <n v="4"/>
    <x v="1"/>
    <n v="20130720"/>
    <d v="2013-07-20T00:00:00"/>
    <x v="1"/>
    <x v="4"/>
    <n v="7"/>
    <x v="5"/>
    <s v="Saturday"/>
    <n v="7"/>
    <n v="20130801"/>
    <n v="20130727"/>
    <n v="16751"/>
    <x v="12945"/>
    <s v="M"/>
    <s v="M"/>
    <n v="1"/>
    <n v="100"/>
    <n v="1"/>
    <s v="Northwest"/>
    <x v="3"/>
    <s v="North America"/>
    <s v="SO6251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353"/>
    <x v="0"/>
    <n v="1"/>
    <s v="Mountain Bikes"/>
    <n v="1"/>
    <x v="0"/>
    <n v="20130720"/>
    <d v="2013-07-20T00:00:00"/>
    <x v="1"/>
    <x v="4"/>
    <n v="7"/>
    <x v="5"/>
    <s v="Saturday"/>
    <n v="7"/>
    <n v="20130801"/>
    <n v="20130727"/>
    <n v="12096"/>
    <x v="3559"/>
    <s v="M"/>
    <s v="F"/>
    <n v="1"/>
    <n v="100"/>
    <n v="4"/>
    <s v="Southwest"/>
    <x v="3"/>
    <s v="North America"/>
    <s v="SO6251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5"/>
    <n v="41487"/>
    <n v="41482"/>
    <n v="1054.3704999999998"/>
  </r>
  <r>
    <n v="480"/>
    <x v="16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12096"/>
    <x v="3559"/>
    <s v="M"/>
    <s v="F"/>
    <n v="1"/>
    <n v="100"/>
    <n v="4"/>
    <s v="Southwest"/>
    <x v="3"/>
    <s v="North America"/>
    <s v="SO625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5"/>
    <n v="41487"/>
    <n v="41482"/>
    <n v="1.4335"/>
  </r>
  <r>
    <n v="572"/>
    <x v="120"/>
    <n v="3"/>
    <s v="Touring Bikes"/>
    <n v="1"/>
    <x v="0"/>
    <n v="20130720"/>
    <d v="2013-07-20T00:00:00"/>
    <x v="1"/>
    <x v="4"/>
    <n v="7"/>
    <x v="5"/>
    <s v="Saturday"/>
    <n v="7"/>
    <n v="20130801"/>
    <n v="20130727"/>
    <n v="14991"/>
    <x v="4348"/>
    <s v="S"/>
    <s v="M"/>
    <n v="1"/>
    <n v="98"/>
    <n v="10"/>
    <s v="United Kingdom"/>
    <x v="1"/>
    <s v="Europe"/>
    <s v="SO6251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n v="280.90520000000004"/>
  </r>
  <r>
    <n v="217"/>
    <x v="36"/>
    <n v="31"/>
    <s v="Helmets"/>
    <n v="4"/>
    <x v="1"/>
    <n v="20130720"/>
    <d v="2013-07-20T00:00:00"/>
    <x v="1"/>
    <x v="4"/>
    <n v="7"/>
    <x v="5"/>
    <s v="Saturday"/>
    <n v="7"/>
    <n v="20130801"/>
    <n v="20130727"/>
    <n v="14991"/>
    <x v="4348"/>
    <s v="S"/>
    <s v="M"/>
    <n v="1"/>
    <n v="98"/>
    <n v="10"/>
    <s v="United Kingdom"/>
    <x v="1"/>
    <s v="Europe"/>
    <s v="SO625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566"/>
    <x v="117"/>
    <n v="3"/>
    <s v="Touring Bikes"/>
    <n v="1"/>
    <x v="0"/>
    <n v="20130720"/>
    <d v="2013-07-20T00:00:00"/>
    <x v="1"/>
    <x v="4"/>
    <n v="7"/>
    <x v="5"/>
    <s v="Saturday"/>
    <n v="7"/>
    <n v="20130801"/>
    <n v="20130727"/>
    <n v="13261"/>
    <x v="5411"/>
    <s v="M"/>
    <s v="F"/>
    <n v="1"/>
    <n v="100"/>
    <n v="8"/>
    <s v="Germany"/>
    <x v="2"/>
    <s v="Europe"/>
    <s v="SO6251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n v="280.90520000000004"/>
  </r>
  <r>
    <n v="571"/>
    <x v="17"/>
    <n v="3"/>
    <s v="Touring Bikes"/>
    <n v="1"/>
    <x v="0"/>
    <n v="20130720"/>
    <d v="2013-07-20T00:00:00"/>
    <x v="1"/>
    <x v="4"/>
    <n v="7"/>
    <x v="5"/>
    <s v="Saturday"/>
    <n v="7"/>
    <n v="20130801"/>
    <n v="20130727"/>
    <n v="26976"/>
    <x v="12946"/>
    <s v="S"/>
    <s v="M"/>
    <n v="1"/>
    <n v="100"/>
    <n v="7"/>
    <s v="France"/>
    <x v="0"/>
    <s v="Europe"/>
    <s v="SO6251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n v="280.90520000000004"/>
  </r>
  <r>
    <n v="479"/>
    <x v="32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26976"/>
    <x v="12946"/>
    <s v="S"/>
    <s v="M"/>
    <n v="1"/>
    <n v="100"/>
    <n v="7"/>
    <s v="France"/>
    <x v="0"/>
    <s v="Europe"/>
    <s v="SO6251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477"/>
    <x v="10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26976"/>
    <x v="12946"/>
    <s v="S"/>
    <s v="M"/>
    <n v="1"/>
    <n v="100"/>
    <n v="7"/>
    <s v="France"/>
    <x v="0"/>
    <s v="Europe"/>
    <s v="SO625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14"/>
    <x v="18"/>
    <n v="31"/>
    <s v="Helmets"/>
    <n v="4"/>
    <x v="1"/>
    <n v="20130720"/>
    <d v="2013-07-20T00:00:00"/>
    <x v="1"/>
    <x v="4"/>
    <n v="7"/>
    <x v="5"/>
    <s v="Saturday"/>
    <n v="7"/>
    <n v="20130801"/>
    <n v="20130727"/>
    <n v="26976"/>
    <x v="12946"/>
    <s v="S"/>
    <s v="M"/>
    <n v="1"/>
    <n v="100"/>
    <n v="7"/>
    <s v="France"/>
    <x v="0"/>
    <s v="Europe"/>
    <s v="SO6251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565"/>
    <x v="38"/>
    <n v="3"/>
    <s v="Touring Bikes"/>
    <n v="1"/>
    <x v="0"/>
    <n v="20130720"/>
    <d v="2013-07-20T00:00:00"/>
    <x v="1"/>
    <x v="4"/>
    <n v="7"/>
    <x v="5"/>
    <s v="Saturday"/>
    <n v="7"/>
    <n v="20130801"/>
    <n v="20130727"/>
    <n v="15047"/>
    <x v="4349"/>
    <s v="M"/>
    <s v="F"/>
    <n v="1"/>
    <n v="98"/>
    <n v="10"/>
    <s v="United Kingdom"/>
    <x v="1"/>
    <s v="Europe"/>
    <s v="SO6251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n v="280.90520000000004"/>
  </r>
  <r>
    <n v="477"/>
    <x v="10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15047"/>
    <x v="4349"/>
    <s v="M"/>
    <s v="F"/>
    <n v="1"/>
    <n v="98"/>
    <n v="10"/>
    <s v="United Kingdom"/>
    <x v="1"/>
    <s v="Europe"/>
    <s v="SO625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79"/>
    <x v="32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15047"/>
    <x v="4349"/>
    <s v="M"/>
    <s v="F"/>
    <n v="1"/>
    <n v="98"/>
    <n v="10"/>
    <s v="United Kingdom"/>
    <x v="1"/>
    <s v="Europe"/>
    <s v="SO6251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583"/>
    <x v="19"/>
    <n v="2"/>
    <s v="Road Bikes"/>
    <n v="1"/>
    <x v="0"/>
    <n v="20130720"/>
    <d v="2013-07-20T00:00:00"/>
    <x v="1"/>
    <x v="4"/>
    <n v="7"/>
    <x v="5"/>
    <s v="Saturday"/>
    <n v="7"/>
    <n v="20130801"/>
    <n v="20130727"/>
    <n v="20241"/>
    <x v="3825"/>
    <s v="M"/>
    <s v="M"/>
    <n v="1"/>
    <n v="6"/>
    <n v="9"/>
    <s v="Australia"/>
    <x v="4"/>
    <s v="Pacific"/>
    <s v="SO6251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5"/>
    <n v="41487"/>
    <n v="41482"/>
    <n v="618.48"/>
  </r>
  <r>
    <n v="479"/>
    <x v="32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20241"/>
    <x v="3825"/>
    <s v="M"/>
    <s v="M"/>
    <n v="1"/>
    <n v="6"/>
    <n v="9"/>
    <s v="Australia"/>
    <x v="4"/>
    <s v="Pacific"/>
    <s v="SO6251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477"/>
    <x v="10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20241"/>
    <x v="3825"/>
    <s v="M"/>
    <s v="M"/>
    <n v="1"/>
    <n v="6"/>
    <n v="9"/>
    <s v="Australia"/>
    <x v="4"/>
    <s v="Pacific"/>
    <s v="SO625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89"/>
    <x v="60"/>
    <n v="21"/>
    <s v="Jerseys"/>
    <n v="3"/>
    <x v="2"/>
    <n v="20130720"/>
    <d v="2013-07-20T00:00:00"/>
    <x v="1"/>
    <x v="4"/>
    <n v="7"/>
    <x v="5"/>
    <s v="Saturday"/>
    <n v="7"/>
    <n v="20130801"/>
    <n v="20130727"/>
    <n v="20241"/>
    <x v="3825"/>
    <s v="M"/>
    <s v="M"/>
    <n v="1"/>
    <n v="6"/>
    <n v="9"/>
    <s v="Australia"/>
    <x v="4"/>
    <s v="Pacific"/>
    <s v="SO6251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n v="12.417700000000004"/>
  </r>
  <r>
    <n v="583"/>
    <x v="19"/>
    <n v="2"/>
    <s v="Road Bikes"/>
    <n v="1"/>
    <x v="0"/>
    <n v="20130720"/>
    <d v="2013-07-20T00:00:00"/>
    <x v="1"/>
    <x v="4"/>
    <n v="7"/>
    <x v="5"/>
    <s v="Saturday"/>
    <n v="7"/>
    <n v="20130801"/>
    <n v="20130727"/>
    <n v="23533"/>
    <x v="1437"/>
    <s v="S"/>
    <s v="M"/>
    <n v="1"/>
    <n v="6"/>
    <n v="9"/>
    <s v="Australia"/>
    <x v="4"/>
    <s v="Pacific"/>
    <s v="SO6251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5"/>
    <n v="41487"/>
    <n v="41482"/>
    <n v="618.48"/>
  </r>
  <r>
    <n v="214"/>
    <x v="18"/>
    <n v="31"/>
    <s v="Helmets"/>
    <n v="4"/>
    <x v="1"/>
    <n v="20130720"/>
    <d v="2013-07-20T00:00:00"/>
    <x v="1"/>
    <x v="4"/>
    <n v="7"/>
    <x v="5"/>
    <s v="Saturday"/>
    <n v="7"/>
    <n v="20130801"/>
    <n v="20130727"/>
    <n v="23533"/>
    <x v="1437"/>
    <s v="S"/>
    <s v="M"/>
    <n v="1"/>
    <n v="6"/>
    <n v="9"/>
    <s v="Australia"/>
    <x v="4"/>
    <s v="Pacific"/>
    <s v="SO625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386"/>
    <x v="67"/>
    <n v="2"/>
    <s v="Road Bikes"/>
    <n v="1"/>
    <x v="0"/>
    <n v="20130720"/>
    <d v="2013-07-20T00:00:00"/>
    <x v="1"/>
    <x v="4"/>
    <n v="7"/>
    <x v="5"/>
    <s v="Saturday"/>
    <n v="7"/>
    <n v="20130801"/>
    <n v="20130727"/>
    <n v="25226"/>
    <x v="125"/>
    <s v="S"/>
    <s v="M"/>
    <n v="1"/>
    <n v="6"/>
    <n v="9"/>
    <s v="Australia"/>
    <x v="4"/>
    <s v="Pacific"/>
    <s v="SO6251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n v="407.41020000000003"/>
  </r>
  <r>
    <n v="539"/>
    <x v="41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25226"/>
    <x v="125"/>
    <s v="S"/>
    <s v="M"/>
    <n v="1"/>
    <n v="6"/>
    <n v="9"/>
    <s v="Australia"/>
    <x v="4"/>
    <s v="Pacific"/>
    <s v="SO6251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n v="15.643699999999999"/>
  </r>
  <r>
    <n v="529"/>
    <x v="8"/>
    <n v="37"/>
    <s v="Tires and Tubes"/>
    <n v="4"/>
    <x v="1"/>
    <n v="20130720"/>
    <d v="2013-07-20T00:00:00"/>
    <x v="1"/>
    <x v="4"/>
    <n v="7"/>
    <x v="5"/>
    <s v="Saturday"/>
    <n v="7"/>
    <n v="20130801"/>
    <n v="20130727"/>
    <n v="25226"/>
    <x v="125"/>
    <s v="S"/>
    <s v="M"/>
    <n v="1"/>
    <n v="6"/>
    <n v="9"/>
    <s v="Australia"/>
    <x v="4"/>
    <s v="Pacific"/>
    <s v="SO62518"/>
    <n v="3"/>
    <n v="1"/>
    <n v="1"/>
    <n v="3.99"/>
    <n v="3.99"/>
    <n v="3.99"/>
    <n v="0"/>
    <n v="0"/>
    <n v="1.4923"/>
    <n v="1.4923"/>
    <n v="3.99"/>
    <n v="0.31919999999999998"/>
    <n v="9.98E-2"/>
    <m/>
    <m/>
    <n v="41475"/>
    <n v="41487"/>
    <n v="41482"/>
    <n v="2.4977"/>
  </r>
  <r>
    <n v="482"/>
    <x v="39"/>
    <n v="23"/>
    <s v="Socks"/>
    <n v="3"/>
    <x v="2"/>
    <n v="20130720"/>
    <d v="2013-07-20T00:00:00"/>
    <x v="1"/>
    <x v="4"/>
    <n v="7"/>
    <x v="5"/>
    <s v="Saturday"/>
    <n v="7"/>
    <n v="20130801"/>
    <n v="20130727"/>
    <n v="25226"/>
    <x v="125"/>
    <s v="S"/>
    <s v="M"/>
    <n v="1"/>
    <n v="6"/>
    <n v="9"/>
    <s v="Australia"/>
    <x v="4"/>
    <s v="Pacific"/>
    <s v="SO62518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386"/>
    <x v="67"/>
    <n v="2"/>
    <s v="Road Bikes"/>
    <n v="1"/>
    <x v="0"/>
    <n v="20130720"/>
    <d v="2013-07-20T00:00:00"/>
    <x v="1"/>
    <x v="4"/>
    <n v="7"/>
    <x v="5"/>
    <s v="Saturday"/>
    <n v="7"/>
    <n v="20130801"/>
    <n v="20130727"/>
    <n v="17733"/>
    <x v="4940"/>
    <s v="M"/>
    <s v="M"/>
    <n v="1"/>
    <n v="6"/>
    <n v="9"/>
    <s v="Australia"/>
    <x v="4"/>
    <s v="Pacific"/>
    <s v="SO6251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n v="407.41020000000003"/>
  </r>
  <r>
    <n v="463"/>
    <x v="49"/>
    <n v="20"/>
    <s v="Gloves"/>
    <n v="3"/>
    <x v="2"/>
    <n v="20130720"/>
    <d v="2013-07-20T00:00:00"/>
    <x v="1"/>
    <x v="4"/>
    <n v="7"/>
    <x v="5"/>
    <s v="Saturday"/>
    <n v="7"/>
    <n v="20130801"/>
    <n v="20130727"/>
    <n v="17733"/>
    <x v="4940"/>
    <s v="M"/>
    <s v="M"/>
    <n v="1"/>
    <n v="6"/>
    <n v="9"/>
    <s v="Australia"/>
    <x v="4"/>
    <s v="Pacific"/>
    <s v="SO6251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75"/>
    <n v="41487"/>
    <n v="41482"/>
    <n v="15.330699999999998"/>
  </r>
  <r>
    <n v="217"/>
    <x v="36"/>
    <n v="31"/>
    <s v="Helmets"/>
    <n v="4"/>
    <x v="1"/>
    <n v="20130720"/>
    <d v="2013-07-20T00:00:00"/>
    <x v="1"/>
    <x v="4"/>
    <n v="7"/>
    <x v="5"/>
    <s v="Saturday"/>
    <n v="7"/>
    <n v="20130801"/>
    <n v="20130727"/>
    <n v="17733"/>
    <x v="4940"/>
    <s v="M"/>
    <s v="M"/>
    <n v="1"/>
    <n v="6"/>
    <n v="9"/>
    <s v="Australia"/>
    <x v="4"/>
    <s v="Pacific"/>
    <s v="SO625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355"/>
    <x v="9"/>
    <n v="1"/>
    <s v="Mountain Bikes"/>
    <n v="1"/>
    <x v="0"/>
    <n v="20130720"/>
    <d v="2013-07-20T00:00:00"/>
    <x v="1"/>
    <x v="4"/>
    <n v="7"/>
    <x v="5"/>
    <s v="Saturday"/>
    <n v="7"/>
    <n v="20130801"/>
    <n v="20130727"/>
    <n v="13119"/>
    <x v="1994"/>
    <s v="S"/>
    <s v="F"/>
    <n v="1"/>
    <n v="6"/>
    <n v="9"/>
    <s v="Australia"/>
    <x v="4"/>
    <s v="Pacific"/>
    <s v="SO6252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5"/>
    <n v="41487"/>
    <n v="41482"/>
    <n v="1054.3704999999998"/>
  </r>
  <r>
    <n v="478"/>
    <x v="11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13119"/>
    <x v="1994"/>
    <s v="S"/>
    <s v="F"/>
    <n v="1"/>
    <n v="6"/>
    <n v="9"/>
    <s v="Australia"/>
    <x v="4"/>
    <s v="Pacific"/>
    <s v="SO6252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5"/>
    <n v="41487"/>
    <n v="41482"/>
    <n v="6.2537000000000003"/>
  </r>
  <r>
    <n v="214"/>
    <x v="18"/>
    <n v="31"/>
    <s v="Helmets"/>
    <n v="4"/>
    <x v="1"/>
    <n v="20130720"/>
    <d v="2013-07-20T00:00:00"/>
    <x v="1"/>
    <x v="4"/>
    <n v="7"/>
    <x v="5"/>
    <s v="Saturday"/>
    <n v="7"/>
    <n v="20130801"/>
    <n v="20130727"/>
    <n v="13119"/>
    <x v="1994"/>
    <s v="S"/>
    <s v="F"/>
    <n v="1"/>
    <n v="6"/>
    <n v="9"/>
    <s v="Australia"/>
    <x v="4"/>
    <s v="Pacific"/>
    <s v="SO625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578"/>
    <x v="59"/>
    <n v="3"/>
    <s v="Touring Bikes"/>
    <n v="1"/>
    <x v="0"/>
    <n v="20130720"/>
    <d v="2013-07-20T00:00:00"/>
    <x v="1"/>
    <x v="4"/>
    <n v="7"/>
    <x v="5"/>
    <s v="Saturday"/>
    <n v="7"/>
    <n v="20130801"/>
    <n v="20130727"/>
    <n v="25420"/>
    <x v="12947"/>
    <s v="M"/>
    <s v="F"/>
    <n v="1"/>
    <n v="100"/>
    <n v="1"/>
    <s v="Northwest"/>
    <x v="3"/>
    <s v="North America"/>
    <s v="SO6252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75"/>
    <n v="41487"/>
    <n v="41482"/>
    <n v="459.69919999999991"/>
  </r>
  <r>
    <n v="489"/>
    <x v="60"/>
    <n v="21"/>
    <s v="Jerseys"/>
    <n v="3"/>
    <x v="2"/>
    <n v="20130720"/>
    <d v="2013-07-20T00:00:00"/>
    <x v="1"/>
    <x v="4"/>
    <n v="7"/>
    <x v="5"/>
    <s v="Saturday"/>
    <n v="7"/>
    <n v="20130801"/>
    <n v="20130727"/>
    <n v="25420"/>
    <x v="12947"/>
    <s v="M"/>
    <s v="F"/>
    <n v="1"/>
    <n v="100"/>
    <n v="1"/>
    <s v="Northwest"/>
    <x v="3"/>
    <s v="North America"/>
    <s v="SO6252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n v="12.417700000000004"/>
  </r>
  <r>
    <n v="566"/>
    <x v="117"/>
    <n v="3"/>
    <s v="Touring Bikes"/>
    <n v="1"/>
    <x v="0"/>
    <n v="20130720"/>
    <d v="2013-07-20T00:00:00"/>
    <x v="1"/>
    <x v="4"/>
    <n v="7"/>
    <x v="5"/>
    <s v="Saturday"/>
    <n v="7"/>
    <n v="20130801"/>
    <n v="20130727"/>
    <n v="29202"/>
    <x v="4383"/>
    <s v="M"/>
    <s v="M"/>
    <n v="1"/>
    <n v="100"/>
    <n v="1"/>
    <s v="Northwest"/>
    <x v="3"/>
    <s v="North America"/>
    <s v="SO6252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n v="280.90520000000004"/>
  </r>
  <r>
    <n v="564"/>
    <x v="128"/>
    <n v="3"/>
    <s v="Touring Bikes"/>
    <n v="1"/>
    <x v="0"/>
    <n v="20130720"/>
    <d v="2013-07-20T00:00:00"/>
    <x v="1"/>
    <x v="4"/>
    <n v="7"/>
    <x v="5"/>
    <s v="Saturday"/>
    <n v="7"/>
    <n v="20130801"/>
    <n v="20130727"/>
    <n v="25974"/>
    <x v="4536"/>
    <s v="M"/>
    <s v="M"/>
    <n v="1"/>
    <n v="100"/>
    <n v="4"/>
    <s v="Southwest"/>
    <x v="3"/>
    <s v="North America"/>
    <s v="SO625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5"/>
    <n v="41487"/>
    <n v="41482"/>
    <n v="902.13210000000026"/>
  </r>
  <r>
    <n v="217"/>
    <x v="36"/>
    <n v="31"/>
    <s v="Helmets"/>
    <n v="4"/>
    <x v="1"/>
    <n v="20130720"/>
    <d v="2013-07-20T00:00:00"/>
    <x v="1"/>
    <x v="4"/>
    <n v="7"/>
    <x v="5"/>
    <s v="Saturday"/>
    <n v="7"/>
    <n v="20130801"/>
    <n v="20130727"/>
    <n v="25974"/>
    <x v="4536"/>
    <s v="M"/>
    <s v="M"/>
    <n v="1"/>
    <n v="100"/>
    <n v="4"/>
    <s v="Southwest"/>
    <x v="3"/>
    <s v="North America"/>
    <s v="SO625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604"/>
    <x v="30"/>
    <n v="2"/>
    <s v="Road Bikes"/>
    <n v="1"/>
    <x v="0"/>
    <n v="20130720"/>
    <d v="2013-07-20T00:00:00"/>
    <x v="1"/>
    <x v="4"/>
    <n v="7"/>
    <x v="5"/>
    <s v="Saturday"/>
    <n v="7"/>
    <n v="20130801"/>
    <n v="20130727"/>
    <n v="22722"/>
    <x v="12948"/>
    <s v="S"/>
    <s v="F"/>
    <n v="1"/>
    <n v="100"/>
    <n v="4"/>
    <s v="Southwest"/>
    <x v="3"/>
    <s v="North America"/>
    <s v="SO6252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5"/>
    <n v="41487"/>
    <n v="41482"/>
    <n v="196.34039999999999"/>
  </r>
  <r>
    <n v="479"/>
    <x v="32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22722"/>
    <x v="12948"/>
    <s v="S"/>
    <s v="F"/>
    <n v="1"/>
    <n v="100"/>
    <n v="4"/>
    <s v="Southwest"/>
    <x v="3"/>
    <s v="North America"/>
    <s v="SO6252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477"/>
    <x v="10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22722"/>
    <x v="12948"/>
    <s v="S"/>
    <s v="F"/>
    <n v="1"/>
    <n v="100"/>
    <n v="4"/>
    <s v="Southwest"/>
    <x v="3"/>
    <s v="North America"/>
    <s v="SO625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25"/>
    <x v="4"/>
    <n v="19"/>
    <s v="Caps"/>
    <n v="3"/>
    <x v="2"/>
    <n v="20130720"/>
    <d v="2013-07-20T00:00:00"/>
    <x v="1"/>
    <x v="4"/>
    <n v="7"/>
    <x v="5"/>
    <s v="Saturday"/>
    <n v="7"/>
    <n v="20130801"/>
    <n v="20130727"/>
    <n v="22722"/>
    <x v="12948"/>
    <s v="S"/>
    <s v="F"/>
    <n v="1"/>
    <n v="100"/>
    <n v="4"/>
    <s v="Southwest"/>
    <x v="3"/>
    <s v="North America"/>
    <s v="SO6252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n v="2.0677000000000003"/>
  </r>
  <r>
    <n v="604"/>
    <x v="30"/>
    <n v="2"/>
    <s v="Road Bikes"/>
    <n v="1"/>
    <x v="0"/>
    <n v="20130720"/>
    <d v="2013-07-20T00:00:00"/>
    <x v="1"/>
    <x v="4"/>
    <n v="7"/>
    <x v="5"/>
    <s v="Saturday"/>
    <n v="7"/>
    <n v="20130801"/>
    <n v="20130727"/>
    <n v="26113"/>
    <x v="1504"/>
    <s v="S"/>
    <s v="F"/>
    <n v="1"/>
    <n v="19"/>
    <n v="6"/>
    <s v="Canada"/>
    <x v="5"/>
    <s v="North America"/>
    <s v="SO6252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5"/>
    <n v="41487"/>
    <n v="41482"/>
    <n v="196.34039999999999"/>
  </r>
  <r>
    <n v="479"/>
    <x v="32"/>
    <n v="28"/>
    <s v="Bottles and Cages"/>
    <n v="4"/>
    <x v="1"/>
    <n v="20130720"/>
    <d v="2013-07-20T00:00:00"/>
    <x v="1"/>
    <x v="4"/>
    <n v="7"/>
    <x v="5"/>
    <s v="Saturday"/>
    <n v="7"/>
    <n v="20130801"/>
    <n v="20130727"/>
    <n v="26113"/>
    <x v="1504"/>
    <s v="S"/>
    <s v="F"/>
    <n v="1"/>
    <n v="19"/>
    <n v="6"/>
    <s v="Canada"/>
    <x v="5"/>
    <s v="North America"/>
    <s v="SO6252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604"/>
    <x v="30"/>
    <n v="2"/>
    <s v="Road Bikes"/>
    <n v="1"/>
    <x v="0"/>
    <n v="20130720"/>
    <d v="2013-07-20T00:00:00"/>
    <x v="1"/>
    <x v="4"/>
    <n v="7"/>
    <x v="5"/>
    <s v="Saturday"/>
    <n v="7"/>
    <n v="20130801"/>
    <n v="20130727"/>
    <n v="22770"/>
    <x v="12949"/>
    <s v="M"/>
    <s v="F"/>
    <n v="1"/>
    <n v="100"/>
    <n v="4"/>
    <s v="Southwest"/>
    <x v="3"/>
    <s v="North America"/>
    <s v="SO625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5"/>
    <n v="41487"/>
    <n v="41482"/>
    <n v="196.34039999999999"/>
  </r>
  <r>
    <n v="583"/>
    <x v="19"/>
    <n v="2"/>
    <s v="Road Bikes"/>
    <n v="1"/>
    <x v="0"/>
    <n v="20130720"/>
    <d v="2013-07-20T00:00:00"/>
    <x v="1"/>
    <x v="4"/>
    <n v="7"/>
    <x v="5"/>
    <s v="Saturday"/>
    <n v="7"/>
    <n v="20130801"/>
    <n v="20130727"/>
    <n v="20702"/>
    <x v="12950"/>
    <s v="S"/>
    <s v="M"/>
    <n v="1"/>
    <n v="100"/>
    <n v="4"/>
    <s v="Southwest"/>
    <x v="3"/>
    <s v="North America"/>
    <s v="SO6252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5"/>
    <n v="41487"/>
    <n v="41482"/>
    <n v="618.48"/>
  </r>
  <r>
    <n v="237"/>
    <x v="96"/>
    <n v="21"/>
    <s v="Jerseys"/>
    <n v="3"/>
    <x v="2"/>
    <n v="20130720"/>
    <d v="2013-07-20T00:00:00"/>
    <x v="1"/>
    <x v="4"/>
    <n v="7"/>
    <x v="5"/>
    <s v="Saturday"/>
    <n v="7"/>
    <n v="20130801"/>
    <n v="20130727"/>
    <n v="20702"/>
    <x v="12950"/>
    <s v="S"/>
    <s v="M"/>
    <n v="1"/>
    <n v="100"/>
    <n v="4"/>
    <s v="Southwest"/>
    <x v="3"/>
    <s v="North America"/>
    <s v="SO6252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75"/>
    <n v="41487"/>
    <n v="41482"/>
    <n v="11.497700000000002"/>
  </r>
  <r>
    <n v="384"/>
    <x v="40"/>
    <n v="2"/>
    <s v="Road Bikes"/>
    <n v="1"/>
    <x v="0"/>
    <n v="20130720"/>
    <d v="2013-07-20T00:00:00"/>
    <x v="1"/>
    <x v="4"/>
    <n v="7"/>
    <x v="5"/>
    <s v="Saturday"/>
    <n v="7"/>
    <n v="20130801"/>
    <n v="20130727"/>
    <n v="24048"/>
    <x v="12951"/>
    <s v="M"/>
    <s v="M"/>
    <n v="1"/>
    <n v="98"/>
    <n v="10"/>
    <s v="United Kingdom"/>
    <x v="1"/>
    <s v="Europe"/>
    <s v="SO6252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n v="407.41020000000003"/>
  </r>
  <r>
    <n v="489"/>
    <x v="60"/>
    <n v="21"/>
    <s v="Jerseys"/>
    <n v="3"/>
    <x v="2"/>
    <n v="20130720"/>
    <d v="2013-07-20T00:00:00"/>
    <x v="1"/>
    <x v="4"/>
    <n v="7"/>
    <x v="5"/>
    <s v="Saturday"/>
    <n v="7"/>
    <n v="20130801"/>
    <n v="20130727"/>
    <n v="24048"/>
    <x v="12951"/>
    <s v="M"/>
    <s v="M"/>
    <n v="1"/>
    <n v="98"/>
    <n v="10"/>
    <s v="United Kingdom"/>
    <x v="1"/>
    <s v="Europe"/>
    <s v="SO6252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n v="12.417700000000004"/>
  </r>
  <r>
    <n v="384"/>
    <x v="40"/>
    <n v="2"/>
    <s v="Road Bikes"/>
    <n v="1"/>
    <x v="0"/>
    <n v="20130720"/>
    <d v="2013-07-20T00:00:00"/>
    <x v="1"/>
    <x v="4"/>
    <n v="7"/>
    <x v="5"/>
    <s v="Saturday"/>
    <n v="7"/>
    <n v="20130801"/>
    <n v="20130727"/>
    <n v="27811"/>
    <x v="12952"/>
    <s v="M"/>
    <s v="M"/>
    <n v="1"/>
    <n v="100"/>
    <n v="8"/>
    <s v="Germany"/>
    <x v="2"/>
    <s v="Europe"/>
    <s v="SO6252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n v="407.41020000000003"/>
  </r>
  <r>
    <n v="222"/>
    <x v="24"/>
    <n v="31"/>
    <s v="Helmets"/>
    <n v="4"/>
    <x v="1"/>
    <n v="20130720"/>
    <d v="2013-07-20T00:00:00"/>
    <x v="1"/>
    <x v="4"/>
    <n v="7"/>
    <x v="5"/>
    <s v="Saturday"/>
    <n v="7"/>
    <n v="20130801"/>
    <n v="20130727"/>
    <n v="27811"/>
    <x v="12952"/>
    <s v="M"/>
    <s v="M"/>
    <n v="1"/>
    <n v="100"/>
    <n v="8"/>
    <s v="Germany"/>
    <x v="2"/>
    <s v="Europe"/>
    <s v="SO625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573"/>
    <x v="58"/>
    <n v="3"/>
    <s v="Touring Bikes"/>
    <n v="1"/>
    <x v="0"/>
    <n v="20130720"/>
    <d v="2013-07-20T00:00:00"/>
    <x v="1"/>
    <x v="4"/>
    <n v="7"/>
    <x v="5"/>
    <s v="Saturday"/>
    <n v="7"/>
    <n v="20130801"/>
    <n v="20130727"/>
    <n v="11907"/>
    <x v="3913"/>
    <s v="S"/>
    <s v="F"/>
    <n v="1"/>
    <n v="6"/>
    <n v="9"/>
    <s v="Australia"/>
    <x v="4"/>
    <s v="Pacific"/>
    <s v="SO6253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5"/>
    <n v="41487"/>
    <n v="41482"/>
    <n v="902.13210000000026"/>
  </r>
  <r>
    <n v="489"/>
    <x v="60"/>
    <n v="21"/>
    <s v="Jerseys"/>
    <n v="3"/>
    <x v="2"/>
    <n v="20130720"/>
    <d v="2013-07-20T00:00:00"/>
    <x v="1"/>
    <x v="4"/>
    <n v="7"/>
    <x v="5"/>
    <s v="Saturday"/>
    <n v="7"/>
    <n v="20130801"/>
    <n v="20130727"/>
    <n v="11907"/>
    <x v="3913"/>
    <s v="S"/>
    <s v="F"/>
    <n v="1"/>
    <n v="6"/>
    <n v="9"/>
    <s v="Australia"/>
    <x v="4"/>
    <s v="Pacific"/>
    <s v="SO6253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n v="12.417700000000004"/>
  </r>
  <r>
    <n v="217"/>
    <x v="36"/>
    <n v="31"/>
    <s v="Helmets"/>
    <n v="4"/>
    <x v="1"/>
    <n v="20130719"/>
    <d v="2013-07-19T00:00:00"/>
    <x v="1"/>
    <x v="4"/>
    <n v="7"/>
    <x v="5"/>
    <s v="Friday"/>
    <n v="6"/>
    <n v="20130731"/>
    <n v="20130726"/>
    <n v="11215"/>
    <x v="7025"/>
    <s v="M"/>
    <s v="F"/>
    <n v="1"/>
    <n v="19"/>
    <n v="6"/>
    <s v="Canada"/>
    <x v="5"/>
    <s v="North America"/>
    <s v="SO6239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39"/>
    <x v="41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5239"/>
    <x v="12383"/>
    <s v="M"/>
    <s v="M"/>
    <n v="1"/>
    <n v="6"/>
    <n v="9"/>
    <s v="Australia"/>
    <x v="4"/>
    <s v="Pacific"/>
    <s v="SO6239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529"/>
    <x v="8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5239"/>
    <x v="12383"/>
    <s v="M"/>
    <s v="M"/>
    <n v="1"/>
    <n v="6"/>
    <n v="9"/>
    <s v="Australia"/>
    <x v="4"/>
    <s v="Pacific"/>
    <s v="SO62397"/>
    <n v="2"/>
    <n v="1"/>
    <n v="1"/>
    <n v="3.99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214"/>
    <x v="18"/>
    <n v="31"/>
    <s v="Helmets"/>
    <n v="4"/>
    <x v="1"/>
    <n v="20130719"/>
    <d v="2013-07-19T00:00:00"/>
    <x v="1"/>
    <x v="4"/>
    <n v="7"/>
    <x v="5"/>
    <s v="Friday"/>
    <n v="6"/>
    <n v="20130731"/>
    <n v="20130726"/>
    <n v="15239"/>
    <x v="12383"/>
    <s v="M"/>
    <s v="M"/>
    <n v="1"/>
    <n v="6"/>
    <n v="9"/>
    <s v="Australia"/>
    <x v="4"/>
    <s v="Pacific"/>
    <s v="SO623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29"/>
    <x v="8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4278"/>
    <x v="11725"/>
    <s v="M"/>
    <s v="F"/>
    <n v="1"/>
    <n v="6"/>
    <n v="9"/>
    <s v="Australia"/>
    <x v="4"/>
    <s v="Pacific"/>
    <s v="SO62398"/>
    <n v="1"/>
    <n v="1"/>
    <n v="1"/>
    <n v="3.99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539"/>
    <x v="41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4278"/>
    <x v="11725"/>
    <s v="M"/>
    <s v="F"/>
    <n v="1"/>
    <n v="6"/>
    <n v="9"/>
    <s v="Australia"/>
    <x v="4"/>
    <s v="Pacific"/>
    <s v="SO6239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473"/>
    <x v="97"/>
    <n v="25"/>
    <s v="Vests"/>
    <n v="3"/>
    <x v="2"/>
    <n v="20130719"/>
    <d v="2013-07-19T00:00:00"/>
    <x v="1"/>
    <x v="4"/>
    <n v="7"/>
    <x v="5"/>
    <s v="Friday"/>
    <n v="6"/>
    <n v="20130731"/>
    <n v="20130726"/>
    <n v="14278"/>
    <x v="11725"/>
    <s v="M"/>
    <s v="F"/>
    <n v="1"/>
    <n v="6"/>
    <n v="9"/>
    <s v="Australia"/>
    <x v="4"/>
    <s v="Pacific"/>
    <s v="SO6239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n v="39.751000000000005"/>
  </r>
  <r>
    <n v="214"/>
    <x v="18"/>
    <n v="31"/>
    <s v="Helmets"/>
    <n v="4"/>
    <x v="1"/>
    <n v="20130719"/>
    <d v="2013-07-19T00:00:00"/>
    <x v="1"/>
    <x v="4"/>
    <n v="7"/>
    <x v="5"/>
    <s v="Friday"/>
    <n v="6"/>
    <n v="20130731"/>
    <n v="20130726"/>
    <n v="14278"/>
    <x v="11725"/>
    <s v="M"/>
    <s v="F"/>
    <n v="1"/>
    <n v="6"/>
    <n v="9"/>
    <s v="Australia"/>
    <x v="4"/>
    <s v="Pacific"/>
    <s v="SO6239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36"/>
    <x v="5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7235"/>
    <x v="12953"/>
    <s v="S"/>
    <s v="M"/>
    <n v="1"/>
    <n v="6"/>
    <n v="9"/>
    <s v="Australia"/>
    <x v="4"/>
    <s v="Pacific"/>
    <s v="SO6239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4"/>
    <n v="41486"/>
    <n v="41481"/>
    <n v="18.773699999999998"/>
  </r>
  <r>
    <n v="538"/>
    <x v="2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9619"/>
    <x v="12954"/>
    <s v="M"/>
    <s v="M"/>
    <n v="1"/>
    <n v="6"/>
    <n v="9"/>
    <s v="Australia"/>
    <x v="4"/>
    <s v="Pacific"/>
    <s v="SO6240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n v="13.452699999999998"/>
  </r>
  <r>
    <n v="480"/>
    <x v="1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9619"/>
    <x v="12954"/>
    <s v="M"/>
    <s v="M"/>
    <n v="1"/>
    <n v="6"/>
    <n v="9"/>
    <s v="Australia"/>
    <x v="4"/>
    <s v="Pacific"/>
    <s v="SO6240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485"/>
    <x v="14"/>
    <n v="30"/>
    <s v="Fenders"/>
    <n v="4"/>
    <x v="1"/>
    <n v="20130719"/>
    <d v="2013-07-19T00:00:00"/>
    <x v="1"/>
    <x v="4"/>
    <n v="7"/>
    <x v="5"/>
    <s v="Friday"/>
    <n v="6"/>
    <n v="20130731"/>
    <n v="20130726"/>
    <n v="18298"/>
    <x v="11608"/>
    <s v="S"/>
    <s v="M"/>
    <n v="1"/>
    <n v="6"/>
    <n v="9"/>
    <s v="Australia"/>
    <x v="4"/>
    <s v="Pacific"/>
    <s v="SO6240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529"/>
    <x v="8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6035"/>
    <x v="12955"/>
    <s v="S"/>
    <s v="M"/>
    <n v="1"/>
    <n v="6"/>
    <n v="9"/>
    <s v="Australia"/>
    <x v="4"/>
    <s v="Pacific"/>
    <s v="SO62402"/>
    <n v="1"/>
    <n v="1"/>
    <n v="1"/>
    <n v="3.99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538"/>
    <x v="2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6035"/>
    <x v="12955"/>
    <s v="S"/>
    <s v="M"/>
    <n v="1"/>
    <n v="6"/>
    <n v="9"/>
    <s v="Australia"/>
    <x v="4"/>
    <s v="Pacific"/>
    <s v="SO6240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n v="13.452699999999998"/>
  </r>
  <r>
    <n v="472"/>
    <x v="103"/>
    <n v="25"/>
    <s v="Vests"/>
    <n v="3"/>
    <x v="2"/>
    <n v="20130719"/>
    <d v="2013-07-19T00:00:00"/>
    <x v="1"/>
    <x v="4"/>
    <n v="7"/>
    <x v="5"/>
    <s v="Friday"/>
    <n v="6"/>
    <n v="20130731"/>
    <n v="20130726"/>
    <n v="26035"/>
    <x v="12955"/>
    <s v="S"/>
    <s v="M"/>
    <n v="1"/>
    <n v="6"/>
    <n v="9"/>
    <s v="Australia"/>
    <x v="4"/>
    <s v="Pacific"/>
    <s v="SO6240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n v="39.751000000000005"/>
  </r>
  <r>
    <n v="538"/>
    <x v="2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9962"/>
    <x v="12956"/>
    <s v="M"/>
    <s v="M"/>
    <n v="1"/>
    <n v="6"/>
    <n v="9"/>
    <s v="Australia"/>
    <x v="4"/>
    <s v="Pacific"/>
    <s v="SO6240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n v="13.452699999999998"/>
  </r>
  <r>
    <n v="225"/>
    <x v="4"/>
    <n v="19"/>
    <s v="Caps"/>
    <n v="3"/>
    <x v="2"/>
    <n v="20130719"/>
    <d v="2013-07-19T00:00:00"/>
    <x v="1"/>
    <x v="4"/>
    <n v="7"/>
    <x v="5"/>
    <s v="Friday"/>
    <n v="6"/>
    <n v="20130731"/>
    <n v="20130726"/>
    <n v="19962"/>
    <x v="12956"/>
    <s v="M"/>
    <s v="M"/>
    <n v="1"/>
    <n v="6"/>
    <n v="9"/>
    <s v="Australia"/>
    <x v="4"/>
    <s v="Pacific"/>
    <s v="SO6240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n v="2.0677000000000003"/>
  </r>
  <r>
    <n v="530"/>
    <x v="47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3569"/>
    <x v="12957"/>
    <s v="S"/>
    <s v="F"/>
    <n v="1"/>
    <n v="6"/>
    <n v="9"/>
    <s v="Australia"/>
    <x v="4"/>
    <s v="Pacific"/>
    <s v="SO624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22"/>
    <x v="24"/>
    <n v="31"/>
    <s v="Helmets"/>
    <n v="4"/>
    <x v="1"/>
    <n v="20130719"/>
    <d v="2013-07-19T00:00:00"/>
    <x v="1"/>
    <x v="4"/>
    <n v="7"/>
    <x v="5"/>
    <s v="Friday"/>
    <n v="6"/>
    <n v="20130731"/>
    <n v="20130726"/>
    <n v="23569"/>
    <x v="12957"/>
    <s v="S"/>
    <s v="F"/>
    <n v="1"/>
    <n v="6"/>
    <n v="9"/>
    <s v="Australia"/>
    <x v="4"/>
    <s v="Pacific"/>
    <s v="SO624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480"/>
    <x v="1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2372"/>
    <x v="12958"/>
    <s v="S"/>
    <s v="M"/>
    <n v="1"/>
    <n v="6"/>
    <n v="9"/>
    <s v="Australia"/>
    <x v="4"/>
    <s v="Pacific"/>
    <s v="SO6240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592"/>
    <x v="112"/>
    <n v="1"/>
    <s v="Mountain Bikes"/>
    <n v="1"/>
    <x v="0"/>
    <n v="20130719"/>
    <d v="2013-07-19T00:00:00"/>
    <x v="1"/>
    <x v="4"/>
    <n v="7"/>
    <x v="5"/>
    <s v="Friday"/>
    <n v="6"/>
    <n v="20130731"/>
    <n v="20130726"/>
    <n v="15055"/>
    <x v="3477"/>
    <s v="M"/>
    <s v="M"/>
    <n v="1"/>
    <n v="100"/>
    <n v="8"/>
    <s v="Germany"/>
    <x v="2"/>
    <s v="Europe"/>
    <s v="SO6240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74"/>
    <n v="41486"/>
    <n v="41481"/>
    <n v="256.77210000000002"/>
  </r>
  <r>
    <n v="222"/>
    <x v="24"/>
    <n v="31"/>
    <s v="Helmets"/>
    <n v="4"/>
    <x v="1"/>
    <n v="20130719"/>
    <d v="2013-07-19T00:00:00"/>
    <x v="1"/>
    <x v="4"/>
    <n v="7"/>
    <x v="5"/>
    <s v="Friday"/>
    <n v="6"/>
    <n v="20130731"/>
    <n v="20130726"/>
    <n v="15055"/>
    <x v="3477"/>
    <s v="M"/>
    <s v="M"/>
    <n v="1"/>
    <n v="100"/>
    <n v="8"/>
    <s v="Germany"/>
    <x v="2"/>
    <s v="Europe"/>
    <s v="SO624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82"/>
    <x v="115"/>
    <n v="2"/>
    <s v="Road Bikes"/>
    <n v="1"/>
    <x v="0"/>
    <n v="20130719"/>
    <d v="2013-07-19T00:00:00"/>
    <x v="1"/>
    <x v="4"/>
    <n v="7"/>
    <x v="5"/>
    <s v="Friday"/>
    <n v="6"/>
    <n v="20130731"/>
    <n v="20130726"/>
    <n v="17898"/>
    <x v="455"/>
    <s v="S"/>
    <s v="F"/>
    <n v="1"/>
    <n v="100"/>
    <n v="8"/>
    <s v="Germany"/>
    <x v="2"/>
    <s v="Europe"/>
    <s v="SO6240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4"/>
    <n v="41486"/>
    <n v="41481"/>
    <n v="618.48"/>
  </r>
  <r>
    <n v="539"/>
    <x v="41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7898"/>
    <x v="455"/>
    <s v="S"/>
    <s v="F"/>
    <n v="1"/>
    <n v="100"/>
    <n v="8"/>
    <s v="Germany"/>
    <x v="2"/>
    <s v="Europe"/>
    <s v="SO6240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529"/>
    <x v="8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7898"/>
    <x v="455"/>
    <s v="S"/>
    <s v="F"/>
    <n v="1"/>
    <n v="100"/>
    <n v="8"/>
    <s v="Germany"/>
    <x v="2"/>
    <s v="Europe"/>
    <s v="SO62407"/>
    <n v="3"/>
    <n v="1"/>
    <n v="1"/>
    <n v="3.99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214"/>
    <x v="18"/>
    <n v="31"/>
    <s v="Helmets"/>
    <n v="4"/>
    <x v="1"/>
    <n v="20130719"/>
    <d v="2013-07-19T00:00:00"/>
    <x v="1"/>
    <x v="4"/>
    <n v="7"/>
    <x v="5"/>
    <s v="Friday"/>
    <n v="6"/>
    <n v="20130731"/>
    <n v="20130726"/>
    <n v="17898"/>
    <x v="455"/>
    <s v="S"/>
    <s v="F"/>
    <n v="1"/>
    <n v="100"/>
    <n v="8"/>
    <s v="Germany"/>
    <x v="2"/>
    <s v="Europe"/>
    <s v="SO6240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357"/>
    <x v="22"/>
    <n v="1"/>
    <s v="Mountain Bikes"/>
    <n v="1"/>
    <x v="0"/>
    <n v="20130719"/>
    <d v="2013-07-19T00:00:00"/>
    <x v="1"/>
    <x v="4"/>
    <n v="7"/>
    <x v="5"/>
    <s v="Friday"/>
    <n v="6"/>
    <n v="20130731"/>
    <n v="20130726"/>
    <n v="15692"/>
    <x v="3487"/>
    <s v="M"/>
    <s v="M"/>
    <n v="1"/>
    <n v="98"/>
    <n v="10"/>
    <s v="United Kingdom"/>
    <x v="1"/>
    <s v="Europe"/>
    <s v="SO624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n v="1054.3704999999998"/>
  </r>
  <r>
    <n v="537"/>
    <x v="1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5692"/>
    <x v="3487"/>
    <s v="M"/>
    <s v="M"/>
    <n v="1"/>
    <n v="98"/>
    <n v="10"/>
    <s v="United Kingdom"/>
    <x v="1"/>
    <s v="Europe"/>
    <s v="SO62408"/>
    <n v="2"/>
    <n v="1"/>
    <n v="1"/>
    <n v="35"/>
    <n v="35"/>
    <n v="35"/>
    <n v="0"/>
    <n v="0"/>
    <n v="13.09"/>
    <n v="13.09"/>
    <n v="35"/>
    <n v="2.8"/>
    <n v="0.875"/>
    <m/>
    <m/>
    <n v="41474"/>
    <n v="41486"/>
    <n v="41481"/>
    <n v="21.91"/>
  </r>
  <r>
    <n v="528"/>
    <x v="44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5692"/>
    <x v="3487"/>
    <s v="M"/>
    <s v="M"/>
    <n v="1"/>
    <n v="98"/>
    <n v="10"/>
    <s v="United Kingdom"/>
    <x v="1"/>
    <s v="Europe"/>
    <s v="SO624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22"/>
    <x v="24"/>
    <n v="31"/>
    <s v="Helmets"/>
    <n v="4"/>
    <x v="1"/>
    <n v="20130719"/>
    <d v="2013-07-19T00:00:00"/>
    <x v="1"/>
    <x v="4"/>
    <n v="7"/>
    <x v="5"/>
    <s v="Friday"/>
    <n v="6"/>
    <n v="20130731"/>
    <n v="20130726"/>
    <n v="15692"/>
    <x v="3487"/>
    <s v="M"/>
    <s v="M"/>
    <n v="1"/>
    <n v="98"/>
    <n v="10"/>
    <s v="United Kingdom"/>
    <x v="1"/>
    <s v="Europe"/>
    <s v="SO6240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361"/>
    <x v="21"/>
    <n v="1"/>
    <s v="Mountain Bikes"/>
    <n v="1"/>
    <x v="0"/>
    <n v="20130719"/>
    <d v="2013-07-19T00:00:00"/>
    <x v="1"/>
    <x v="4"/>
    <n v="7"/>
    <x v="5"/>
    <s v="Friday"/>
    <n v="6"/>
    <n v="20130731"/>
    <n v="20130726"/>
    <n v="15101"/>
    <x v="3218"/>
    <s v="S"/>
    <s v="M"/>
    <n v="1"/>
    <n v="100"/>
    <n v="8"/>
    <s v="Germany"/>
    <x v="2"/>
    <s v="Europe"/>
    <s v="SO6240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n v="1043.0086999999999"/>
  </r>
  <r>
    <n v="537"/>
    <x v="1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5101"/>
    <x v="3218"/>
    <s v="S"/>
    <s v="M"/>
    <n v="1"/>
    <n v="100"/>
    <n v="8"/>
    <s v="Germany"/>
    <x v="2"/>
    <s v="Europe"/>
    <s v="SO62409"/>
    <n v="2"/>
    <n v="1"/>
    <n v="1"/>
    <n v="35"/>
    <n v="35"/>
    <n v="35"/>
    <n v="0"/>
    <n v="0"/>
    <n v="13.09"/>
    <n v="13.09"/>
    <n v="35"/>
    <n v="2.8"/>
    <n v="0.875"/>
    <m/>
    <m/>
    <n v="41474"/>
    <n v="41486"/>
    <n v="41481"/>
    <n v="21.91"/>
  </r>
  <r>
    <n v="528"/>
    <x v="44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5101"/>
    <x v="3218"/>
    <s v="S"/>
    <s v="M"/>
    <n v="1"/>
    <n v="100"/>
    <n v="8"/>
    <s v="Germany"/>
    <x v="2"/>
    <s v="Europe"/>
    <s v="SO624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4"/>
    <x v="94"/>
    <n v="29"/>
    <s v="Cleaners"/>
    <n v="4"/>
    <x v="1"/>
    <n v="20130719"/>
    <d v="2013-07-19T00:00:00"/>
    <x v="1"/>
    <x v="4"/>
    <n v="7"/>
    <x v="5"/>
    <s v="Friday"/>
    <n v="6"/>
    <n v="20130731"/>
    <n v="20130726"/>
    <n v="15101"/>
    <x v="3218"/>
    <s v="S"/>
    <s v="M"/>
    <n v="1"/>
    <n v="100"/>
    <n v="8"/>
    <s v="Germany"/>
    <x v="2"/>
    <s v="Europe"/>
    <s v="SO6240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n v="4.9767000000000001"/>
  </r>
  <r>
    <n v="355"/>
    <x v="9"/>
    <n v="1"/>
    <s v="Mountain Bikes"/>
    <n v="1"/>
    <x v="0"/>
    <n v="20130719"/>
    <d v="2013-07-19T00:00:00"/>
    <x v="1"/>
    <x v="4"/>
    <n v="7"/>
    <x v="5"/>
    <s v="Friday"/>
    <n v="6"/>
    <n v="20130731"/>
    <n v="20130726"/>
    <n v="15106"/>
    <x v="3924"/>
    <s v="M"/>
    <s v="M"/>
    <n v="1"/>
    <n v="98"/>
    <n v="10"/>
    <s v="United Kingdom"/>
    <x v="1"/>
    <s v="Europe"/>
    <s v="SO6241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n v="1054.3704999999998"/>
  </r>
  <r>
    <n v="478"/>
    <x v="11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5106"/>
    <x v="3924"/>
    <s v="M"/>
    <s v="M"/>
    <n v="1"/>
    <n v="98"/>
    <n v="10"/>
    <s v="United Kingdom"/>
    <x v="1"/>
    <s v="Europe"/>
    <s v="SO6241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5106"/>
    <x v="3924"/>
    <s v="M"/>
    <s v="M"/>
    <n v="1"/>
    <n v="98"/>
    <n v="10"/>
    <s v="United Kingdom"/>
    <x v="1"/>
    <s v="Europe"/>
    <s v="SO6241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7"/>
    <x v="36"/>
    <n v="31"/>
    <s v="Helmets"/>
    <n v="4"/>
    <x v="1"/>
    <n v="20130719"/>
    <d v="2013-07-19T00:00:00"/>
    <x v="1"/>
    <x v="4"/>
    <n v="7"/>
    <x v="5"/>
    <s v="Friday"/>
    <n v="6"/>
    <n v="20130731"/>
    <n v="20130726"/>
    <n v="15106"/>
    <x v="3924"/>
    <s v="M"/>
    <s v="M"/>
    <n v="1"/>
    <n v="98"/>
    <n v="10"/>
    <s v="United Kingdom"/>
    <x v="1"/>
    <s v="Europe"/>
    <s v="SO6241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355"/>
    <x v="9"/>
    <n v="1"/>
    <s v="Mountain Bikes"/>
    <n v="1"/>
    <x v="0"/>
    <n v="20130719"/>
    <d v="2013-07-19T00:00:00"/>
    <x v="1"/>
    <x v="4"/>
    <n v="7"/>
    <x v="5"/>
    <s v="Friday"/>
    <n v="6"/>
    <n v="20130731"/>
    <n v="20130726"/>
    <n v="15710"/>
    <x v="1232"/>
    <s v="M"/>
    <s v="F"/>
    <n v="1"/>
    <n v="100"/>
    <n v="7"/>
    <s v="France"/>
    <x v="0"/>
    <s v="Europe"/>
    <s v="SO6241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n v="1054.3704999999998"/>
  </r>
  <r>
    <n v="529"/>
    <x v="8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1276"/>
    <x v="5649"/>
    <s v="M"/>
    <s v="F"/>
    <n v="1"/>
    <n v="19"/>
    <n v="6"/>
    <s v="Canada"/>
    <x v="5"/>
    <s v="North America"/>
    <s v="SO62412"/>
    <n v="1"/>
    <n v="1"/>
    <n v="1"/>
    <n v="3.99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480"/>
    <x v="1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1276"/>
    <x v="5649"/>
    <s v="M"/>
    <s v="F"/>
    <n v="2"/>
    <n v="19"/>
    <n v="6"/>
    <s v="Canada"/>
    <x v="5"/>
    <s v="North America"/>
    <s v="SO624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484"/>
    <x v="94"/>
    <n v="29"/>
    <s v="Cleaners"/>
    <n v="4"/>
    <x v="1"/>
    <n v="20130719"/>
    <d v="2013-07-19T00:00:00"/>
    <x v="1"/>
    <x v="4"/>
    <n v="7"/>
    <x v="5"/>
    <s v="Friday"/>
    <n v="6"/>
    <n v="20130731"/>
    <n v="20130726"/>
    <n v="11276"/>
    <x v="5649"/>
    <s v="M"/>
    <s v="F"/>
    <n v="1"/>
    <n v="19"/>
    <n v="6"/>
    <s v="Canada"/>
    <x v="5"/>
    <s v="North America"/>
    <s v="SO6241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n v="4.9767000000000001"/>
  </r>
  <r>
    <n v="530"/>
    <x v="47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1078"/>
    <x v="5454"/>
    <s v="S"/>
    <s v="F"/>
    <n v="1"/>
    <n v="19"/>
    <n v="6"/>
    <s v="Canada"/>
    <x v="5"/>
    <s v="North America"/>
    <s v="SO624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0"/>
    <x v="1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1078"/>
    <x v="5454"/>
    <s v="S"/>
    <s v="F"/>
    <n v="2"/>
    <n v="19"/>
    <n v="6"/>
    <s v="Canada"/>
    <x v="5"/>
    <s v="North America"/>
    <s v="SO624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541"/>
    <x v="48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6675"/>
    <x v="12959"/>
    <s v="M"/>
    <s v="F"/>
    <n v="1"/>
    <n v="100"/>
    <n v="4"/>
    <s v="Southwest"/>
    <x v="3"/>
    <s v="North America"/>
    <s v="SO6241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4"/>
    <n v="41486"/>
    <n v="41481"/>
    <n v="18.1477"/>
  </r>
  <r>
    <n v="530"/>
    <x v="47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6675"/>
    <x v="12959"/>
    <s v="M"/>
    <s v="F"/>
    <n v="1"/>
    <n v="100"/>
    <n v="4"/>
    <s v="Southwest"/>
    <x v="3"/>
    <s v="North America"/>
    <s v="SO624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4"/>
    <x v="18"/>
    <n v="31"/>
    <s v="Helmets"/>
    <n v="4"/>
    <x v="1"/>
    <n v="20130719"/>
    <d v="2013-07-19T00:00:00"/>
    <x v="1"/>
    <x v="4"/>
    <n v="7"/>
    <x v="5"/>
    <s v="Friday"/>
    <n v="6"/>
    <n v="20130731"/>
    <n v="20130726"/>
    <n v="26675"/>
    <x v="12959"/>
    <s v="M"/>
    <s v="F"/>
    <n v="1"/>
    <n v="100"/>
    <n v="4"/>
    <s v="Southwest"/>
    <x v="3"/>
    <s v="North America"/>
    <s v="SO6241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41"/>
    <x v="48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6707"/>
    <x v="12960"/>
    <s v="M"/>
    <s v="F"/>
    <n v="1"/>
    <n v="100"/>
    <n v="4"/>
    <s v="Southwest"/>
    <x v="3"/>
    <s v="North America"/>
    <s v="SO6241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4"/>
    <n v="41486"/>
    <n v="41481"/>
    <n v="18.1477"/>
  </r>
  <r>
    <n v="530"/>
    <x v="47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6707"/>
    <x v="12960"/>
    <s v="M"/>
    <s v="F"/>
    <n v="1"/>
    <n v="100"/>
    <n v="4"/>
    <s v="Southwest"/>
    <x v="3"/>
    <s v="North America"/>
    <s v="SO624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535"/>
    <x v="101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5416"/>
    <x v="12961"/>
    <s v="M"/>
    <s v="M"/>
    <n v="1"/>
    <n v="100"/>
    <n v="4"/>
    <s v="Southwest"/>
    <x v="3"/>
    <s v="North America"/>
    <s v="SO6241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528"/>
    <x v="44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5416"/>
    <x v="12961"/>
    <s v="M"/>
    <s v="M"/>
    <n v="1"/>
    <n v="100"/>
    <n v="4"/>
    <s v="Southwest"/>
    <x v="3"/>
    <s v="North America"/>
    <s v="SO624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0"/>
    <x v="1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5416"/>
    <x v="12961"/>
    <s v="M"/>
    <s v="M"/>
    <n v="2"/>
    <n v="100"/>
    <n v="4"/>
    <s v="Southwest"/>
    <x v="3"/>
    <s v="North America"/>
    <s v="SO6241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484"/>
    <x v="94"/>
    <n v="29"/>
    <s v="Cleaners"/>
    <n v="4"/>
    <x v="1"/>
    <n v="20130719"/>
    <d v="2013-07-19T00:00:00"/>
    <x v="1"/>
    <x v="4"/>
    <n v="7"/>
    <x v="5"/>
    <s v="Friday"/>
    <n v="6"/>
    <n v="20130731"/>
    <n v="20130726"/>
    <n v="25416"/>
    <x v="12961"/>
    <s v="M"/>
    <s v="M"/>
    <n v="1"/>
    <n v="100"/>
    <n v="4"/>
    <s v="Southwest"/>
    <x v="3"/>
    <s v="North America"/>
    <s v="SO6241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n v="4.9767000000000001"/>
  </r>
  <r>
    <n v="478"/>
    <x v="11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21686"/>
    <x v="12962"/>
    <s v="M"/>
    <s v="M"/>
    <n v="1"/>
    <n v="100"/>
    <n v="4"/>
    <s v="Southwest"/>
    <x v="3"/>
    <s v="North America"/>
    <s v="SO6241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8"/>
    <x v="11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21770"/>
    <x v="12963"/>
    <s v="M"/>
    <s v="M"/>
    <n v="1"/>
    <n v="100"/>
    <n v="1"/>
    <s v="Northwest"/>
    <x v="3"/>
    <s v="North America"/>
    <s v="SO6241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21770"/>
    <x v="12963"/>
    <s v="M"/>
    <s v="M"/>
    <n v="1"/>
    <n v="100"/>
    <n v="1"/>
    <s v="Northwest"/>
    <x v="3"/>
    <s v="North America"/>
    <s v="SO624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2"/>
    <x v="39"/>
    <n v="23"/>
    <s v="Socks"/>
    <n v="3"/>
    <x v="2"/>
    <n v="20130719"/>
    <d v="2013-07-19T00:00:00"/>
    <x v="1"/>
    <x v="4"/>
    <n v="7"/>
    <x v="5"/>
    <s v="Friday"/>
    <n v="6"/>
    <n v="20130731"/>
    <n v="20130726"/>
    <n v="21770"/>
    <x v="12963"/>
    <s v="M"/>
    <s v="M"/>
    <n v="1"/>
    <n v="100"/>
    <n v="1"/>
    <s v="Northwest"/>
    <x v="3"/>
    <s v="North America"/>
    <s v="SO6241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478"/>
    <x v="11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20780"/>
    <x v="12964"/>
    <s v="M"/>
    <s v="M"/>
    <n v="1"/>
    <n v="100"/>
    <n v="1"/>
    <s v="Northwest"/>
    <x v="3"/>
    <s v="North America"/>
    <s v="SO6241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8323"/>
    <x v="12965"/>
    <s v="S"/>
    <s v="M"/>
    <n v="1"/>
    <n v="100"/>
    <n v="1"/>
    <s v="Northwest"/>
    <x v="3"/>
    <s v="North America"/>
    <s v="SO624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7"/>
    <x v="36"/>
    <n v="31"/>
    <s v="Helmets"/>
    <n v="4"/>
    <x v="1"/>
    <n v="20130719"/>
    <d v="2013-07-19T00:00:00"/>
    <x v="1"/>
    <x v="4"/>
    <n v="7"/>
    <x v="5"/>
    <s v="Friday"/>
    <n v="6"/>
    <n v="20130731"/>
    <n v="20130726"/>
    <n v="18323"/>
    <x v="12965"/>
    <s v="S"/>
    <s v="M"/>
    <n v="1"/>
    <n v="100"/>
    <n v="1"/>
    <s v="Northwest"/>
    <x v="3"/>
    <s v="North America"/>
    <s v="SO624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225"/>
    <x v="4"/>
    <n v="19"/>
    <s v="Caps"/>
    <n v="3"/>
    <x v="2"/>
    <n v="20130719"/>
    <d v="2013-07-19T00:00:00"/>
    <x v="1"/>
    <x v="4"/>
    <n v="7"/>
    <x v="5"/>
    <s v="Friday"/>
    <n v="6"/>
    <n v="20130731"/>
    <n v="20130726"/>
    <n v="28992"/>
    <x v="12966"/>
    <s v="S"/>
    <s v="M"/>
    <n v="1"/>
    <n v="19"/>
    <n v="6"/>
    <s v="Canada"/>
    <x v="5"/>
    <s v="North America"/>
    <s v="SO6242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n v="2.0677000000000003"/>
  </r>
  <r>
    <n v="476"/>
    <x v="99"/>
    <n v="22"/>
    <s v="Shorts"/>
    <n v="3"/>
    <x v="2"/>
    <n v="20130719"/>
    <d v="2013-07-19T00:00:00"/>
    <x v="1"/>
    <x v="4"/>
    <n v="7"/>
    <x v="5"/>
    <s v="Friday"/>
    <n v="6"/>
    <n v="20130731"/>
    <n v="20130726"/>
    <n v="28992"/>
    <x v="12966"/>
    <s v="S"/>
    <s v="M"/>
    <n v="1"/>
    <n v="19"/>
    <n v="6"/>
    <s v="Canada"/>
    <x v="5"/>
    <s v="North America"/>
    <s v="SO6242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4"/>
    <n v="41486"/>
    <n v="41481"/>
    <n v="43.813699999999997"/>
  </r>
  <r>
    <n v="477"/>
    <x v="10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8074"/>
    <x v="12967"/>
    <s v="S"/>
    <s v="F"/>
    <n v="1"/>
    <n v="100"/>
    <n v="1"/>
    <s v="Northwest"/>
    <x v="3"/>
    <s v="North America"/>
    <s v="SO624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90"/>
    <x v="3"/>
    <n v="21"/>
    <s v="Jerseys"/>
    <n v="3"/>
    <x v="2"/>
    <n v="20130719"/>
    <d v="2013-07-19T00:00:00"/>
    <x v="1"/>
    <x v="4"/>
    <n v="7"/>
    <x v="5"/>
    <s v="Friday"/>
    <n v="6"/>
    <n v="20130731"/>
    <n v="20130726"/>
    <n v="18074"/>
    <x v="12967"/>
    <s v="S"/>
    <s v="F"/>
    <n v="1"/>
    <n v="100"/>
    <n v="1"/>
    <s v="Northwest"/>
    <x v="3"/>
    <s v="North America"/>
    <s v="SO6242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4"/>
    <n v="41486"/>
    <n v="41481"/>
    <n v="12.417700000000004"/>
  </r>
  <r>
    <n v="528"/>
    <x v="44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6063"/>
    <x v="12968"/>
    <s v="M"/>
    <s v="M"/>
    <n v="1"/>
    <n v="100"/>
    <n v="4"/>
    <s v="Southwest"/>
    <x v="3"/>
    <s v="North America"/>
    <s v="SO624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528"/>
    <x v="44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5772"/>
    <x v="12969"/>
    <s v="M"/>
    <s v="M"/>
    <n v="1"/>
    <n v="100"/>
    <n v="4"/>
    <s v="Southwest"/>
    <x v="3"/>
    <s v="North America"/>
    <s v="SO624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7"/>
    <x v="36"/>
    <n v="31"/>
    <s v="Helmets"/>
    <n v="4"/>
    <x v="1"/>
    <n v="20130719"/>
    <d v="2013-07-19T00:00:00"/>
    <x v="1"/>
    <x v="4"/>
    <n v="7"/>
    <x v="5"/>
    <s v="Friday"/>
    <n v="6"/>
    <n v="20130731"/>
    <n v="20130726"/>
    <n v="15772"/>
    <x v="12969"/>
    <s v="M"/>
    <s v="M"/>
    <n v="1"/>
    <n v="100"/>
    <n v="4"/>
    <s v="Southwest"/>
    <x v="3"/>
    <s v="North America"/>
    <s v="SO624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485"/>
    <x v="14"/>
    <n v="30"/>
    <s v="Fenders"/>
    <n v="4"/>
    <x v="1"/>
    <n v="20130719"/>
    <d v="2013-07-19T00:00:00"/>
    <x v="1"/>
    <x v="4"/>
    <n v="7"/>
    <x v="5"/>
    <s v="Friday"/>
    <n v="6"/>
    <n v="20130731"/>
    <n v="20130726"/>
    <n v="14028"/>
    <x v="12970"/>
    <s v="S"/>
    <s v="F"/>
    <n v="1"/>
    <n v="100"/>
    <n v="1"/>
    <s v="Northwest"/>
    <x v="3"/>
    <s v="North America"/>
    <s v="SO6242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478"/>
    <x v="11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4028"/>
    <x v="12970"/>
    <s v="S"/>
    <s v="F"/>
    <n v="1"/>
    <n v="100"/>
    <n v="1"/>
    <s v="Northwest"/>
    <x v="3"/>
    <s v="North America"/>
    <s v="SO6242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4028"/>
    <x v="12970"/>
    <s v="S"/>
    <s v="F"/>
    <n v="1"/>
    <n v="100"/>
    <n v="1"/>
    <s v="Northwest"/>
    <x v="3"/>
    <s v="North America"/>
    <s v="SO624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7"/>
    <x v="12"/>
    <n v="32"/>
    <s v="Hydration Packs"/>
    <n v="4"/>
    <x v="1"/>
    <n v="20130719"/>
    <d v="2013-07-19T00:00:00"/>
    <x v="1"/>
    <x v="4"/>
    <n v="7"/>
    <x v="5"/>
    <s v="Friday"/>
    <n v="6"/>
    <n v="20130731"/>
    <n v="20130726"/>
    <n v="14028"/>
    <x v="12970"/>
    <s v="S"/>
    <s v="F"/>
    <n v="1"/>
    <n v="100"/>
    <n v="1"/>
    <s v="Northwest"/>
    <x v="3"/>
    <s v="North America"/>
    <s v="SO6242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74"/>
    <n v="41486"/>
    <n v="41481"/>
    <n v="34.423700000000004"/>
  </r>
  <r>
    <n v="528"/>
    <x v="44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4954"/>
    <x v="12971"/>
    <s v="S"/>
    <s v="F"/>
    <n v="1"/>
    <n v="100"/>
    <n v="7"/>
    <s v="France"/>
    <x v="0"/>
    <s v="Europe"/>
    <s v="SO624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5"/>
    <x v="14"/>
    <n v="30"/>
    <s v="Fenders"/>
    <n v="4"/>
    <x v="1"/>
    <n v="20130719"/>
    <d v="2013-07-19T00:00:00"/>
    <x v="1"/>
    <x v="4"/>
    <n v="7"/>
    <x v="5"/>
    <s v="Friday"/>
    <n v="6"/>
    <n v="20130731"/>
    <n v="20130726"/>
    <n v="14954"/>
    <x v="12971"/>
    <s v="S"/>
    <s v="F"/>
    <n v="1"/>
    <n v="100"/>
    <n v="7"/>
    <s v="France"/>
    <x v="0"/>
    <s v="Europe"/>
    <s v="SO6242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222"/>
    <x v="24"/>
    <n v="31"/>
    <s v="Helmets"/>
    <n v="4"/>
    <x v="1"/>
    <n v="20130719"/>
    <d v="2013-07-19T00:00:00"/>
    <x v="1"/>
    <x v="4"/>
    <n v="7"/>
    <x v="5"/>
    <s v="Friday"/>
    <n v="6"/>
    <n v="20130731"/>
    <n v="20130726"/>
    <n v="14954"/>
    <x v="12971"/>
    <s v="S"/>
    <s v="F"/>
    <n v="1"/>
    <n v="100"/>
    <n v="7"/>
    <s v="France"/>
    <x v="0"/>
    <s v="Europe"/>
    <s v="SO6242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225"/>
    <x v="4"/>
    <n v="19"/>
    <s v="Caps"/>
    <n v="3"/>
    <x v="2"/>
    <n v="20130719"/>
    <d v="2013-07-19T00:00:00"/>
    <x v="1"/>
    <x v="4"/>
    <n v="7"/>
    <x v="5"/>
    <s v="Friday"/>
    <n v="6"/>
    <n v="20130731"/>
    <n v="20130726"/>
    <n v="14954"/>
    <x v="12971"/>
    <s v="S"/>
    <s v="F"/>
    <n v="1"/>
    <n v="100"/>
    <n v="7"/>
    <s v="France"/>
    <x v="0"/>
    <s v="Europe"/>
    <s v="SO6242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n v="2.0677000000000003"/>
  </r>
  <r>
    <n v="485"/>
    <x v="14"/>
    <n v="30"/>
    <s v="Fenders"/>
    <n v="4"/>
    <x v="1"/>
    <n v="20130719"/>
    <d v="2013-07-19T00:00:00"/>
    <x v="1"/>
    <x v="4"/>
    <n v="7"/>
    <x v="5"/>
    <s v="Friday"/>
    <n v="6"/>
    <n v="20130731"/>
    <n v="20130726"/>
    <n v="17208"/>
    <x v="12972"/>
    <s v="M"/>
    <s v="M"/>
    <n v="1"/>
    <n v="100"/>
    <n v="8"/>
    <s v="Germany"/>
    <x v="2"/>
    <s v="Europe"/>
    <s v="SO6242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477"/>
    <x v="10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7208"/>
    <x v="12972"/>
    <s v="M"/>
    <s v="M"/>
    <n v="1"/>
    <n v="100"/>
    <n v="8"/>
    <s v="Germany"/>
    <x v="2"/>
    <s v="Europe"/>
    <s v="SO624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78"/>
    <x v="11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7208"/>
    <x v="12972"/>
    <s v="M"/>
    <s v="M"/>
    <n v="1"/>
    <n v="100"/>
    <n v="8"/>
    <s v="Germany"/>
    <x v="2"/>
    <s v="Europe"/>
    <s v="SO6242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225"/>
    <x v="4"/>
    <n v="19"/>
    <s v="Caps"/>
    <n v="3"/>
    <x v="2"/>
    <n v="20130719"/>
    <d v="2013-07-19T00:00:00"/>
    <x v="1"/>
    <x v="4"/>
    <n v="7"/>
    <x v="5"/>
    <s v="Friday"/>
    <n v="6"/>
    <n v="20130731"/>
    <n v="20130726"/>
    <n v="17208"/>
    <x v="12972"/>
    <s v="M"/>
    <s v="M"/>
    <n v="1"/>
    <n v="100"/>
    <n v="8"/>
    <s v="Germany"/>
    <x v="2"/>
    <s v="Europe"/>
    <s v="SO6242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n v="2.0677000000000003"/>
  </r>
  <r>
    <n v="485"/>
    <x v="14"/>
    <n v="30"/>
    <s v="Fenders"/>
    <n v="4"/>
    <x v="1"/>
    <n v="20130719"/>
    <d v="2013-07-19T00:00:00"/>
    <x v="1"/>
    <x v="4"/>
    <n v="7"/>
    <x v="5"/>
    <s v="Friday"/>
    <n v="6"/>
    <n v="20130731"/>
    <n v="20130726"/>
    <n v="15001"/>
    <x v="12973"/>
    <s v="S"/>
    <s v="F"/>
    <n v="1"/>
    <n v="100"/>
    <n v="8"/>
    <s v="Germany"/>
    <x v="2"/>
    <s v="Europe"/>
    <s v="SO6242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481"/>
    <x v="100"/>
    <n v="23"/>
    <s v="Socks"/>
    <n v="3"/>
    <x v="2"/>
    <n v="20130719"/>
    <d v="2013-07-19T00:00:00"/>
    <x v="1"/>
    <x v="4"/>
    <n v="7"/>
    <x v="5"/>
    <s v="Friday"/>
    <n v="6"/>
    <n v="20130731"/>
    <n v="20130726"/>
    <n v="15001"/>
    <x v="12973"/>
    <s v="S"/>
    <s v="F"/>
    <n v="1"/>
    <n v="100"/>
    <n v="8"/>
    <s v="Germany"/>
    <x v="2"/>
    <s v="Europe"/>
    <s v="SO6242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535"/>
    <x v="101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7718"/>
    <x v="12974"/>
    <s v="M"/>
    <s v="F"/>
    <n v="1"/>
    <n v="100"/>
    <n v="8"/>
    <s v="Germany"/>
    <x v="2"/>
    <s v="Europe"/>
    <s v="SO6242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528"/>
    <x v="44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7718"/>
    <x v="12974"/>
    <s v="M"/>
    <s v="F"/>
    <n v="1"/>
    <n v="100"/>
    <n v="8"/>
    <s v="Germany"/>
    <x v="2"/>
    <s v="Europe"/>
    <s v="SO624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0"/>
    <x v="1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7718"/>
    <x v="12974"/>
    <s v="M"/>
    <s v="F"/>
    <n v="2"/>
    <n v="100"/>
    <n v="8"/>
    <s v="Germany"/>
    <x v="2"/>
    <s v="Europe"/>
    <s v="SO6242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539"/>
    <x v="41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1841"/>
    <x v="12975"/>
    <s v="M"/>
    <s v="F"/>
    <n v="1"/>
    <n v="98"/>
    <n v="10"/>
    <s v="United Kingdom"/>
    <x v="1"/>
    <s v="Europe"/>
    <s v="SO6243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472"/>
    <x v="103"/>
    <n v="25"/>
    <s v="Vests"/>
    <n v="3"/>
    <x v="2"/>
    <n v="20130719"/>
    <d v="2013-07-19T00:00:00"/>
    <x v="1"/>
    <x v="4"/>
    <n v="7"/>
    <x v="5"/>
    <s v="Friday"/>
    <n v="6"/>
    <n v="20130731"/>
    <n v="20130726"/>
    <n v="24531"/>
    <x v="12976"/>
    <s v="M"/>
    <s v="M"/>
    <n v="1"/>
    <n v="100"/>
    <n v="8"/>
    <s v="Germany"/>
    <x v="2"/>
    <s v="Europe"/>
    <s v="SO62431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n v="39.751000000000005"/>
  </r>
  <r>
    <n v="529"/>
    <x v="8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4531"/>
    <x v="12976"/>
    <s v="M"/>
    <s v="M"/>
    <n v="1"/>
    <n v="100"/>
    <n v="8"/>
    <s v="Germany"/>
    <x v="2"/>
    <s v="Europe"/>
    <s v="SO62431"/>
    <n v="2"/>
    <n v="1"/>
    <n v="1"/>
    <n v="3.99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529"/>
    <x v="8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5317"/>
    <x v="12977"/>
    <s v="S"/>
    <s v="M"/>
    <n v="1"/>
    <n v="100"/>
    <n v="8"/>
    <s v="Germany"/>
    <x v="2"/>
    <s v="Europe"/>
    <s v="SO62432"/>
    <n v="1"/>
    <n v="1"/>
    <n v="1"/>
    <n v="3.99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538"/>
    <x v="2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5317"/>
    <x v="12977"/>
    <s v="S"/>
    <s v="M"/>
    <n v="1"/>
    <n v="100"/>
    <n v="8"/>
    <s v="Germany"/>
    <x v="2"/>
    <s v="Europe"/>
    <s v="SO6243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n v="13.452699999999998"/>
  </r>
  <r>
    <n v="471"/>
    <x v="28"/>
    <n v="25"/>
    <s v="Vests"/>
    <n v="3"/>
    <x v="2"/>
    <n v="20130719"/>
    <d v="2013-07-19T00:00:00"/>
    <x v="1"/>
    <x v="4"/>
    <n v="7"/>
    <x v="5"/>
    <s v="Friday"/>
    <n v="6"/>
    <n v="20130731"/>
    <n v="20130726"/>
    <n v="25317"/>
    <x v="12977"/>
    <s v="S"/>
    <s v="M"/>
    <n v="1"/>
    <n v="100"/>
    <n v="8"/>
    <s v="Germany"/>
    <x v="2"/>
    <s v="Europe"/>
    <s v="SO6243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n v="39.751000000000005"/>
  </r>
  <r>
    <n v="541"/>
    <x v="48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4542"/>
    <x v="10169"/>
    <s v="M"/>
    <s v="M"/>
    <n v="1"/>
    <n v="98"/>
    <n v="10"/>
    <s v="United Kingdom"/>
    <x v="1"/>
    <s v="Europe"/>
    <s v="SO6243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4"/>
    <n v="41486"/>
    <n v="41481"/>
    <n v="18.1477"/>
  </r>
  <r>
    <n v="530"/>
    <x v="47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4542"/>
    <x v="10169"/>
    <s v="M"/>
    <s v="M"/>
    <n v="1"/>
    <n v="98"/>
    <n v="10"/>
    <s v="United Kingdom"/>
    <x v="1"/>
    <s v="Europe"/>
    <s v="SO624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0"/>
    <x v="1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4542"/>
    <x v="10169"/>
    <s v="M"/>
    <s v="M"/>
    <n v="2"/>
    <n v="98"/>
    <n v="10"/>
    <s v="United Kingdom"/>
    <x v="1"/>
    <s v="Europe"/>
    <s v="SO6243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538"/>
    <x v="2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4864"/>
    <x v="12978"/>
    <s v="M"/>
    <s v="M"/>
    <n v="1"/>
    <n v="100"/>
    <n v="8"/>
    <s v="Germany"/>
    <x v="2"/>
    <s v="Europe"/>
    <s v="SO6243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n v="13.452699999999998"/>
  </r>
  <r>
    <n v="529"/>
    <x v="8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4864"/>
    <x v="12978"/>
    <s v="M"/>
    <s v="M"/>
    <n v="1"/>
    <n v="100"/>
    <n v="8"/>
    <s v="Germany"/>
    <x v="2"/>
    <s v="Europe"/>
    <s v="SO62434"/>
    <n v="2"/>
    <n v="1"/>
    <n v="1"/>
    <n v="3.99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480"/>
    <x v="1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4864"/>
    <x v="12978"/>
    <s v="M"/>
    <s v="M"/>
    <n v="2"/>
    <n v="100"/>
    <n v="8"/>
    <s v="Germany"/>
    <x v="2"/>
    <s v="Europe"/>
    <s v="SO6243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484"/>
    <x v="94"/>
    <n v="29"/>
    <s v="Cleaners"/>
    <n v="4"/>
    <x v="1"/>
    <n v="20130719"/>
    <d v="2013-07-19T00:00:00"/>
    <x v="1"/>
    <x v="4"/>
    <n v="7"/>
    <x v="5"/>
    <s v="Friday"/>
    <n v="6"/>
    <n v="20130731"/>
    <n v="20130726"/>
    <n v="24864"/>
    <x v="12978"/>
    <s v="M"/>
    <s v="M"/>
    <n v="1"/>
    <n v="100"/>
    <n v="8"/>
    <s v="Germany"/>
    <x v="2"/>
    <s v="Europe"/>
    <s v="SO6243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n v="4.9767000000000001"/>
  </r>
  <r>
    <n v="483"/>
    <x v="93"/>
    <n v="26"/>
    <s v="Bike Racks"/>
    <n v="4"/>
    <x v="1"/>
    <n v="20130719"/>
    <d v="2013-07-19T00:00:00"/>
    <x v="1"/>
    <x v="4"/>
    <n v="7"/>
    <x v="5"/>
    <s v="Friday"/>
    <n v="6"/>
    <n v="20130731"/>
    <n v="20130726"/>
    <n v="24864"/>
    <x v="12978"/>
    <s v="M"/>
    <s v="M"/>
    <n v="1"/>
    <n v="100"/>
    <n v="8"/>
    <s v="Germany"/>
    <x v="2"/>
    <s v="Europe"/>
    <s v="SO62434"/>
    <n v="5"/>
    <n v="1"/>
    <n v="1"/>
    <n v="120"/>
    <n v="120"/>
    <n v="120"/>
    <n v="0"/>
    <n v="0"/>
    <n v="44.88"/>
    <n v="44.88"/>
    <n v="120"/>
    <n v="9.6"/>
    <n v="3"/>
    <m/>
    <m/>
    <n v="41474"/>
    <n v="41486"/>
    <n v="41481"/>
    <n v="75.12"/>
  </r>
  <r>
    <n v="537"/>
    <x v="1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2430"/>
    <x v="6014"/>
    <s v="M"/>
    <s v="F"/>
    <n v="1"/>
    <n v="19"/>
    <n v="6"/>
    <s v="Canada"/>
    <x v="5"/>
    <s v="North America"/>
    <s v="SO62435"/>
    <n v="1"/>
    <n v="1"/>
    <n v="1"/>
    <n v="35"/>
    <n v="35"/>
    <n v="35"/>
    <n v="0"/>
    <n v="0"/>
    <n v="13.09"/>
    <n v="13.09"/>
    <n v="35"/>
    <n v="2.8"/>
    <n v="0.875"/>
    <m/>
    <m/>
    <n v="41474"/>
    <n v="41486"/>
    <n v="41481"/>
    <n v="21.91"/>
  </r>
  <r>
    <n v="528"/>
    <x v="44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2430"/>
    <x v="6014"/>
    <s v="M"/>
    <s v="F"/>
    <n v="1"/>
    <n v="19"/>
    <n v="6"/>
    <s v="Canada"/>
    <x v="5"/>
    <s v="North America"/>
    <s v="SO624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22"/>
    <x v="24"/>
    <n v="31"/>
    <s v="Helmets"/>
    <n v="4"/>
    <x v="1"/>
    <n v="20130719"/>
    <d v="2013-07-19T00:00:00"/>
    <x v="1"/>
    <x v="4"/>
    <n v="7"/>
    <x v="5"/>
    <s v="Friday"/>
    <n v="6"/>
    <n v="20130731"/>
    <n v="20130726"/>
    <n v="12430"/>
    <x v="6014"/>
    <s v="M"/>
    <s v="F"/>
    <n v="1"/>
    <n v="19"/>
    <n v="6"/>
    <s v="Canada"/>
    <x v="5"/>
    <s v="North America"/>
    <s v="SO624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28"/>
    <x v="44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2931"/>
    <x v="12979"/>
    <s v="S"/>
    <s v="F"/>
    <n v="1"/>
    <n v="100"/>
    <n v="4"/>
    <s v="Southwest"/>
    <x v="3"/>
    <s v="North America"/>
    <s v="SO624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537"/>
    <x v="1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2931"/>
    <x v="12979"/>
    <s v="S"/>
    <s v="F"/>
    <n v="1"/>
    <n v="100"/>
    <n v="4"/>
    <s v="Southwest"/>
    <x v="3"/>
    <s v="North America"/>
    <s v="SO62436"/>
    <n v="2"/>
    <n v="1"/>
    <n v="1"/>
    <n v="35"/>
    <n v="35"/>
    <n v="35"/>
    <n v="0"/>
    <n v="0"/>
    <n v="13.09"/>
    <n v="13.09"/>
    <n v="35"/>
    <n v="2.8"/>
    <n v="0.875"/>
    <m/>
    <m/>
    <n v="41474"/>
    <n v="41486"/>
    <n v="41481"/>
    <n v="21.91"/>
  </r>
  <r>
    <n v="485"/>
    <x v="14"/>
    <n v="30"/>
    <s v="Fenders"/>
    <n v="4"/>
    <x v="1"/>
    <n v="20130719"/>
    <d v="2013-07-19T00:00:00"/>
    <x v="1"/>
    <x v="4"/>
    <n v="7"/>
    <x v="5"/>
    <s v="Friday"/>
    <n v="6"/>
    <n v="20130731"/>
    <n v="20130726"/>
    <n v="12931"/>
    <x v="12979"/>
    <s v="S"/>
    <s v="F"/>
    <n v="1"/>
    <n v="100"/>
    <n v="4"/>
    <s v="Southwest"/>
    <x v="3"/>
    <s v="North America"/>
    <s v="SO6243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217"/>
    <x v="36"/>
    <n v="31"/>
    <s v="Helmets"/>
    <n v="4"/>
    <x v="1"/>
    <n v="20130719"/>
    <d v="2013-07-19T00:00:00"/>
    <x v="1"/>
    <x v="4"/>
    <n v="7"/>
    <x v="5"/>
    <s v="Friday"/>
    <n v="6"/>
    <n v="20130731"/>
    <n v="20130726"/>
    <n v="12931"/>
    <x v="12979"/>
    <s v="S"/>
    <s v="F"/>
    <n v="1"/>
    <n v="100"/>
    <n v="4"/>
    <s v="Southwest"/>
    <x v="3"/>
    <s v="North America"/>
    <s v="SO6243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237"/>
    <x v="96"/>
    <n v="21"/>
    <s v="Jerseys"/>
    <n v="3"/>
    <x v="2"/>
    <n v="20130719"/>
    <d v="2013-07-19T00:00:00"/>
    <x v="1"/>
    <x v="4"/>
    <n v="7"/>
    <x v="5"/>
    <s v="Friday"/>
    <n v="6"/>
    <n v="20130731"/>
    <n v="20130726"/>
    <n v="12931"/>
    <x v="12979"/>
    <s v="S"/>
    <s v="F"/>
    <n v="1"/>
    <n v="100"/>
    <n v="4"/>
    <s v="Southwest"/>
    <x v="3"/>
    <s v="North America"/>
    <s v="SO62436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74"/>
    <n v="41486"/>
    <n v="41481"/>
    <n v="11.497700000000002"/>
  </r>
  <r>
    <n v="537"/>
    <x v="1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1922"/>
    <x v="9429"/>
    <s v="S"/>
    <s v="M"/>
    <n v="1"/>
    <n v="19"/>
    <n v="6"/>
    <s v="Canada"/>
    <x v="5"/>
    <s v="North America"/>
    <s v="SO62437"/>
    <n v="1"/>
    <n v="1"/>
    <n v="1"/>
    <n v="35"/>
    <n v="35"/>
    <n v="35"/>
    <n v="0"/>
    <n v="0"/>
    <n v="13.09"/>
    <n v="13.09"/>
    <n v="35"/>
    <n v="2.8"/>
    <n v="0.875"/>
    <m/>
    <m/>
    <n v="41474"/>
    <n v="41486"/>
    <n v="41481"/>
    <n v="21.91"/>
  </r>
  <r>
    <n v="528"/>
    <x v="44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1922"/>
    <x v="9429"/>
    <s v="S"/>
    <s v="M"/>
    <n v="1"/>
    <n v="19"/>
    <n v="6"/>
    <s v="Canada"/>
    <x v="5"/>
    <s v="North America"/>
    <s v="SO624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7"/>
    <x v="36"/>
    <n v="31"/>
    <s v="Helmets"/>
    <n v="4"/>
    <x v="1"/>
    <n v="20130719"/>
    <d v="2013-07-19T00:00:00"/>
    <x v="1"/>
    <x v="4"/>
    <n v="7"/>
    <x v="5"/>
    <s v="Friday"/>
    <n v="6"/>
    <n v="20130731"/>
    <n v="20130726"/>
    <n v="11922"/>
    <x v="9429"/>
    <s v="S"/>
    <s v="M"/>
    <n v="1"/>
    <n v="19"/>
    <n v="6"/>
    <s v="Canada"/>
    <x v="5"/>
    <s v="North America"/>
    <s v="SO6243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488"/>
    <x v="42"/>
    <n v="21"/>
    <s v="Jerseys"/>
    <n v="3"/>
    <x v="2"/>
    <n v="20130719"/>
    <d v="2013-07-19T00:00:00"/>
    <x v="1"/>
    <x v="4"/>
    <n v="7"/>
    <x v="5"/>
    <s v="Friday"/>
    <n v="6"/>
    <n v="20130731"/>
    <n v="20130726"/>
    <n v="11922"/>
    <x v="9429"/>
    <s v="S"/>
    <s v="M"/>
    <n v="1"/>
    <n v="19"/>
    <n v="6"/>
    <s v="Canada"/>
    <x v="5"/>
    <s v="North America"/>
    <s v="SO6243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4"/>
    <n v="41486"/>
    <n v="41481"/>
    <n v="12.417700000000004"/>
  </r>
  <r>
    <n v="528"/>
    <x v="44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1874"/>
    <x v="5762"/>
    <s v="S"/>
    <s v="M"/>
    <n v="1"/>
    <n v="100"/>
    <n v="4"/>
    <s v="Southwest"/>
    <x v="3"/>
    <s v="North America"/>
    <s v="SO624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537"/>
    <x v="1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1874"/>
    <x v="5762"/>
    <s v="S"/>
    <s v="M"/>
    <n v="1"/>
    <n v="100"/>
    <n v="4"/>
    <s v="Southwest"/>
    <x v="3"/>
    <s v="North America"/>
    <s v="SO62438"/>
    <n v="2"/>
    <n v="1"/>
    <n v="1"/>
    <n v="35"/>
    <n v="35"/>
    <n v="35"/>
    <n v="0"/>
    <n v="0"/>
    <n v="13.09"/>
    <n v="13.09"/>
    <n v="35"/>
    <n v="2.8"/>
    <n v="0.875"/>
    <m/>
    <m/>
    <n v="41474"/>
    <n v="41486"/>
    <n v="41481"/>
    <n v="21.91"/>
  </r>
  <r>
    <n v="485"/>
    <x v="14"/>
    <n v="30"/>
    <s v="Fenders"/>
    <n v="4"/>
    <x v="1"/>
    <n v="20130719"/>
    <d v="2013-07-19T00:00:00"/>
    <x v="1"/>
    <x v="4"/>
    <n v="7"/>
    <x v="5"/>
    <s v="Friday"/>
    <n v="6"/>
    <n v="20130731"/>
    <n v="20130726"/>
    <n v="11874"/>
    <x v="5762"/>
    <s v="S"/>
    <s v="M"/>
    <n v="1"/>
    <n v="100"/>
    <n v="4"/>
    <s v="Southwest"/>
    <x v="3"/>
    <s v="North America"/>
    <s v="SO6243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480"/>
    <x v="1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1874"/>
    <x v="5762"/>
    <s v="S"/>
    <s v="M"/>
    <n v="1"/>
    <n v="100"/>
    <n v="4"/>
    <s v="Southwest"/>
    <x v="3"/>
    <s v="North America"/>
    <s v="SO6243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478"/>
    <x v="11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2714"/>
    <x v="12980"/>
    <s v="S"/>
    <s v="F"/>
    <n v="1"/>
    <n v="100"/>
    <n v="8"/>
    <s v="Germany"/>
    <x v="2"/>
    <s v="Europe"/>
    <s v="SO6243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2714"/>
    <x v="12980"/>
    <s v="S"/>
    <s v="F"/>
    <n v="1"/>
    <n v="100"/>
    <n v="8"/>
    <s v="Germany"/>
    <x v="2"/>
    <s v="Europe"/>
    <s v="SO624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7"/>
    <x v="36"/>
    <n v="31"/>
    <s v="Helmets"/>
    <n v="4"/>
    <x v="1"/>
    <n v="20130719"/>
    <d v="2013-07-19T00:00:00"/>
    <x v="1"/>
    <x v="4"/>
    <n v="7"/>
    <x v="5"/>
    <s v="Friday"/>
    <n v="6"/>
    <n v="20130731"/>
    <n v="20130726"/>
    <n v="12714"/>
    <x v="12980"/>
    <s v="S"/>
    <s v="F"/>
    <n v="1"/>
    <n v="100"/>
    <n v="8"/>
    <s v="Germany"/>
    <x v="2"/>
    <s v="Europe"/>
    <s v="SO6243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37"/>
    <x v="1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2985"/>
    <x v="12848"/>
    <s v="M"/>
    <s v="F"/>
    <n v="1"/>
    <n v="100"/>
    <n v="4"/>
    <s v="Southwest"/>
    <x v="3"/>
    <s v="North America"/>
    <s v="SO62440"/>
    <n v="1"/>
    <n v="1"/>
    <n v="1"/>
    <n v="35"/>
    <n v="35"/>
    <n v="35"/>
    <n v="0"/>
    <n v="0"/>
    <n v="13.09"/>
    <n v="13.09"/>
    <n v="35"/>
    <n v="2.8"/>
    <n v="0.875"/>
    <m/>
    <m/>
    <n v="41474"/>
    <n v="41486"/>
    <n v="41481"/>
    <n v="21.91"/>
  </r>
  <r>
    <n v="372"/>
    <x v="33"/>
    <n v="2"/>
    <s v="Road Bikes"/>
    <n v="1"/>
    <x v="0"/>
    <n v="20130719"/>
    <d v="2013-07-19T00:00:00"/>
    <x v="1"/>
    <x v="4"/>
    <n v="7"/>
    <x v="5"/>
    <s v="Friday"/>
    <n v="6"/>
    <n v="20130731"/>
    <n v="20130726"/>
    <n v="16732"/>
    <x v="12981"/>
    <s v="S"/>
    <s v="F"/>
    <n v="1"/>
    <n v="100"/>
    <n v="1"/>
    <s v="Northwest"/>
    <x v="3"/>
    <s v="North America"/>
    <s v="SO6244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4"/>
    <n v="41486"/>
    <n v="41481"/>
    <n v="888.40210000000002"/>
  </r>
  <r>
    <n v="484"/>
    <x v="94"/>
    <n v="29"/>
    <s v="Cleaners"/>
    <n v="4"/>
    <x v="1"/>
    <n v="20130719"/>
    <d v="2013-07-19T00:00:00"/>
    <x v="1"/>
    <x v="4"/>
    <n v="7"/>
    <x v="5"/>
    <s v="Friday"/>
    <n v="6"/>
    <n v="20130731"/>
    <n v="20130726"/>
    <n v="16732"/>
    <x v="12981"/>
    <s v="S"/>
    <s v="F"/>
    <n v="1"/>
    <n v="100"/>
    <n v="1"/>
    <s v="Northwest"/>
    <x v="3"/>
    <s v="North America"/>
    <s v="SO6244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n v="4.9767000000000001"/>
  </r>
  <r>
    <n v="594"/>
    <x v="109"/>
    <n v="1"/>
    <s v="Mountain Bikes"/>
    <n v="1"/>
    <x v="0"/>
    <n v="20130719"/>
    <d v="2013-07-19T00:00:00"/>
    <x v="1"/>
    <x v="4"/>
    <n v="7"/>
    <x v="5"/>
    <s v="Friday"/>
    <n v="6"/>
    <n v="20130731"/>
    <n v="20130726"/>
    <n v="15909"/>
    <x v="467"/>
    <s v="M"/>
    <s v="F"/>
    <n v="1"/>
    <n v="100"/>
    <n v="4"/>
    <s v="Southwest"/>
    <x v="3"/>
    <s v="North America"/>
    <s v="SO6244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74"/>
    <n v="41486"/>
    <n v="41481"/>
    <n v="256.77210000000002"/>
  </r>
  <r>
    <n v="535"/>
    <x v="101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5909"/>
    <x v="467"/>
    <s v="M"/>
    <s v="F"/>
    <n v="1"/>
    <n v="100"/>
    <n v="4"/>
    <s v="Southwest"/>
    <x v="3"/>
    <s v="North America"/>
    <s v="SO6244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528"/>
    <x v="44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5909"/>
    <x v="467"/>
    <s v="M"/>
    <s v="F"/>
    <n v="1"/>
    <n v="100"/>
    <n v="4"/>
    <s v="Southwest"/>
    <x v="3"/>
    <s v="North America"/>
    <s v="SO624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0"/>
    <x v="1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5909"/>
    <x v="467"/>
    <s v="M"/>
    <s v="F"/>
    <n v="2"/>
    <n v="100"/>
    <n v="4"/>
    <s v="Southwest"/>
    <x v="3"/>
    <s v="North America"/>
    <s v="SO6244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353"/>
    <x v="0"/>
    <n v="1"/>
    <s v="Mountain Bikes"/>
    <n v="1"/>
    <x v="0"/>
    <n v="20130719"/>
    <d v="2013-07-19T00:00:00"/>
    <x v="1"/>
    <x v="4"/>
    <n v="7"/>
    <x v="5"/>
    <s v="Friday"/>
    <n v="6"/>
    <n v="20130731"/>
    <n v="20130726"/>
    <n v="14664"/>
    <x v="4288"/>
    <s v="S"/>
    <s v="F"/>
    <n v="1"/>
    <n v="100"/>
    <n v="4"/>
    <s v="Southwest"/>
    <x v="3"/>
    <s v="North America"/>
    <s v="SO6244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n v="1054.3704999999998"/>
  </r>
  <r>
    <n v="485"/>
    <x v="14"/>
    <n v="30"/>
    <s v="Fenders"/>
    <n v="4"/>
    <x v="1"/>
    <n v="20130719"/>
    <d v="2013-07-19T00:00:00"/>
    <x v="1"/>
    <x v="4"/>
    <n v="7"/>
    <x v="5"/>
    <s v="Friday"/>
    <n v="6"/>
    <n v="20130731"/>
    <n v="20130726"/>
    <n v="14664"/>
    <x v="4288"/>
    <s v="S"/>
    <s v="F"/>
    <n v="1"/>
    <n v="100"/>
    <n v="4"/>
    <s v="Southwest"/>
    <x v="3"/>
    <s v="North America"/>
    <s v="SO6244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214"/>
    <x v="18"/>
    <n v="31"/>
    <s v="Helmets"/>
    <n v="4"/>
    <x v="1"/>
    <n v="20130719"/>
    <d v="2013-07-19T00:00:00"/>
    <x v="1"/>
    <x v="4"/>
    <n v="7"/>
    <x v="5"/>
    <s v="Friday"/>
    <n v="6"/>
    <n v="20130731"/>
    <n v="20130726"/>
    <n v="14664"/>
    <x v="4288"/>
    <s v="S"/>
    <s v="F"/>
    <n v="1"/>
    <n v="100"/>
    <n v="4"/>
    <s v="Southwest"/>
    <x v="3"/>
    <s v="North America"/>
    <s v="SO624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465"/>
    <x v="37"/>
    <n v="20"/>
    <s v="Gloves"/>
    <n v="3"/>
    <x v="2"/>
    <n v="20130719"/>
    <d v="2013-07-19T00:00:00"/>
    <x v="1"/>
    <x v="4"/>
    <n v="7"/>
    <x v="5"/>
    <s v="Friday"/>
    <n v="6"/>
    <n v="20130731"/>
    <n v="20130726"/>
    <n v="14664"/>
    <x v="4288"/>
    <s v="S"/>
    <s v="F"/>
    <n v="1"/>
    <n v="100"/>
    <n v="4"/>
    <s v="Southwest"/>
    <x v="3"/>
    <s v="North America"/>
    <s v="SO6244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74"/>
    <n v="41486"/>
    <n v="41481"/>
    <n v="15.330699999999998"/>
  </r>
  <r>
    <n v="361"/>
    <x v="21"/>
    <n v="1"/>
    <s v="Mountain Bikes"/>
    <n v="1"/>
    <x v="0"/>
    <n v="20130719"/>
    <d v="2013-07-19T00:00:00"/>
    <x v="1"/>
    <x v="4"/>
    <n v="7"/>
    <x v="5"/>
    <s v="Friday"/>
    <n v="6"/>
    <n v="20130731"/>
    <n v="20130726"/>
    <n v="15889"/>
    <x v="7392"/>
    <s v="M"/>
    <s v="M"/>
    <n v="1"/>
    <n v="19"/>
    <n v="6"/>
    <s v="Canada"/>
    <x v="5"/>
    <s v="North America"/>
    <s v="SO6244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n v="1043.0086999999999"/>
  </r>
  <r>
    <n v="483"/>
    <x v="93"/>
    <n v="26"/>
    <s v="Bike Racks"/>
    <n v="4"/>
    <x v="1"/>
    <n v="20130719"/>
    <d v="2013-07-19T00:00:00"/>
    <x v="1"/>
    <x v="4"/>
    <n v="7"/>
    <x v="5"/>
    <s v="Friday"/>
    <n v="6"/>
    <n v="20130731"/>
    <n v="20130726"/>
    <n v="15889"/>
    <x v="7392"/>
    <s v="M"/>
    <s v="M"/>
    <n v="1"/>
    <n v="19"/>
    <n v="6"/>
    <s v="Canada"/>
    <x v="5"/>
    <s v="North America"/>
    <s v="SO62444"/>
    <n v="2"/>
    <n v="1"/>
    <n v="1"/>
    <n v="120"/>
    <n v="120"/>
    <n v="120"/>
    <n v="0"/>
    <n v="0"/>
    <n v="44.88"/>
    <n v="44.88"/>
    <n v="120"/>
    <n v="9.6"/>
    <n v="3"/>
    <m/>
    <m/>
    <n v="41474"/>
    <n v="41486"/>
    <n v="41481"/>
    <n v="75.12"/>
  </r>
  <r>
    <n v="353"/>
    <x v="0"/>
    <n v="1"/>
    <s v="Mountain Bikes"/>
    <n v="1"/>
    <x v="0"/>
    <n v="20130719"/>
    <d v="2013-07-19T00:00:00"/>
    <x v="1"/>
    <x v="4"/>
    <n v="7"/>
    <x v="5"/>
    <s v="Friday"/>
    <n v="6"/>
    <n v="20130731"/>
    <n v="20130726"/>
    <n v="12084"/>
    <x v="3633"/>
    <s v="M"/>
    <s v="M"/>
    <n v="2"/>
    <n v="100"/>
    <n v="1"/>
    <s v="Northwest"/>
    <x v="3"/>
    <s v="North America"/>
    <s v="SO6244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n v="1054.3704999999998"/>
  </r>
  <r>
    <n v="485"/>
    <x v="14"/>
    <n v="30"/>
    <s v="Fenders"/>
    <n v="4"/>
    <x v="1"/>
    <n v="20130719"/>
    <d v="2013-07-19T00:00:00"/>
    <x v="1"/>
    <x v="4"/>
    <n v="7"/>
    <x v="5"/>
    <s v="Friday"/>
    <n v="6"/>
    <n v="20130731"/>
    <n v="20130726"/>
    <n v="12084"/>
    <x v="3633"/>
    <s v="M"/>
    <s v="M"/>
    <n v="1"/>
    <n v="100"/>
    <n v="1"/>
    <s v="Northwest"/>
    <x v="3"/>
    <s v="North America"/>
    <s v="SO6244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478"/>
    <x v="11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2084"/>
    <x v="3633"/>
    <s v="M"/>
    <s v="M"/>
    <n v="1"/>
    <n v="100"/>
    <n v="1"/>
    <s v="Northwest"/>
    <x v="3"/>
    <s v="North America"/>
    <s v="SO6244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2084"/>
    <x v="3633"/>
    <s v="M"/>
    <s v="M"/>
    <n v="1"/>
    <n v="100"/>
    <n v="1"/>
    <s v="Northwest"/>
    <x v="3"/>
    <s v="North America"/>
    <s v="SO6244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34"/>
    <x v="57"/>
    <n v="21"/>
    <s v="Jerseys"/>
    <n v="3"/>
    <x v="2"/>
    <n v="20130719"/>
    <d v="2013-07-19T00:00:00"/>
    <x v="1"/>
    <x v="4"/>
    <n v="7"/>
    <x v="5"/>
    <s v="Friday"/>
    <n v="6"/>
    <n v="20130731"/>
    <n v="20130726"/>
    <n v="12084"/>
    <x v="3633"/>
    <s v="M"/>
    <s v="M"/>
    <n v="1"/>
    <n v="100"/>
    <n v="1"/>
    <s v="Northwest"/>
    <x v="3"/>
    <s v="North America"/>
    <s v="SO62445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74"/>
    <n v="41486"/>
    <n v="41481"/>
    <n v="11.497700000000002"/>
  </r>
  <r>
    <n v="361"/>
    <x v="21"/>
    <n v="1"/>
    <s v="Mountain Bikes"/>
    <n v="1"/>
    <x v="0"/>
    <n v="20130719"/>
    <d v="2013-07-19T00:00:00"/>
    <x v="1"/>
    <x v="4"/>
    <n v="7"/>
    <x v="5"/>
    <s v="Friday"/>
    <n v="6"/>
    <n v="20130731"/>
    <n v="20130726"/>
    <n v="14439"/>
    <x v="658"/>
    <s v="M"/>
    <s v="M"/>
    <n v="1"/>
    <n v="100"/>
    <n v="1"/>
    <s v="Northwest"/>
    <x v="3"/>
    <s v="North America"/>
    <s v="SO624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n v="1043.0086999999999"/>
  </r>
  <r>
    <n v="478"/>
    <x v="11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4439"/>
    <x v="658"/>
    <s v="M"/>
    <s v="M"/>
    <n v="1"/>
    <n v="100"/>
    <n v="1"/>
    <s v="Northwest"/>
    <x v="3"/>
    <s v="North America"/>
    <s v="SO6244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4439"/>
    <x v="658"/>
    <s v="M"/>
    <s v="M"/>
    <n v="1"/>
    <n v="100"/>
    <n v="1"/>
    <s v="Northwest"/>
    <x v="3"/>
    <s v="North America"/>
    <s v="SO624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0"/>
    <x v="1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4439"/>
    <x v="658"/>
    <s v="M"/>
    <s v="M"/>
    <n v="1"/>
    <n v="100"/>
    <n v="1"/>
    <s v="Northwest"/>
    <x v="3"/>
    <s v="North America"/>
    <s v="SO6244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363"/>
    <x v="15"/>
    <n v="1"/>
    <s v="Mountain Bikes"/>
    <n v="1"/>
    <x v="0"/>
    <n v="20130719"/>
    <d v="2013-07-19T00:00:00"/>
    <x v="1"/>
    <x v="4"/>
    <n v="7"/>
    <x v="5"/>
    <s v="Friday"/>
    <n v="6"/>
    <n v="20130731"/>
    <n v="20130726"/>
    <n v="14440"/>
    <x v="692"/>
    <s v="M"/>
    <s v="M"/>
    <n v="1"/>
    <n v="100"/>
    <n v="4"/>
    <s v="Southwest"/>
    <x v="3"/>
    <s v="North America"/>
    <s v="SO6244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n v="1043.0086999999999"/>
  </r>
  <r>
    <n v="485"/>
    <x v="14"/>
    <n v="30"/>
    <s v="Fenders"/>
    <n v="4"/>
    <x v="1"/>
    <n v="20130719"/>
    <d v="2013-07-19T00:00:00"/>
    <x v="1"/>
    <x v="4"/>
    <n v="7"/>
    <x v="5"/>
    <s v="Friday"/>
    <n v="6"/>
    <n v="20130731"/>
    <n v="20130726"/>
    <n v="14440"/>
    <x v="692"/>
    <s v="M"/>
    <s v="M"/>
    <n v="1"/>
    <n v="100"/>
    <n v="4"/>
    <s v="Southwest"/>
    <x v="3"/>
    <s v="North America"/>
    <s v="SO6244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478"/>
    <x v="11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4440"/>
    <x v="692"/>
    <s v="M"/>
    <s v="M"/>
    <n v="1"/>
    <n v="100"/>
    <n v="4"/>
    <s v="Southwest"/>
    <x v="3"/>
    <s v="North America"/>
    <s v="SO6244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4440"/>
    <x v="692"/>
    <s v="M"/>
    <s v="M"/>
    <n v="1"/>
    <n v="100"/>
    <n v="4"/>
    <s v="Southwest"/>
    <x v="3"/>
    <s v="North America"/>
    <s v="SO6244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7"/>
    <x v="36"/>
    <n v="31"/>
    <s v="Helmets"/>
    <n v="4"/>
    <x v="1"/>
    <n v="20130719"/>
    <d v="2013-07-19T00:00:00"/>
    <x v="1"/>
    <x v="4"/>
    <n v="7"/>
    <x v="5"/>
    <s v="Friday"/>
    <n v="6"/>
    <n v="20130731"/>
    <n v="20130726"/>
    <n v="14440"/>
    <x v="692"/>
    <s v="M"/>
    <s v="M"/>
    <n v="1"/>
    <n v="100"/>
    <n v="4"/>
    <s v="Southwest"/>
    <x v="3"/>
    <s v="North America"/>
    <s v="SO62447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65"/>
    <x v="38"/>
    <n v="3"/>
    <s v="Touring Bikes"/>
    <n v="1"/>
    <x v="0"/>
    <n v="20130719"/>
    <d v="2013-07-19T00:00:00"/>
    <x v="1"/>
    <x v="4"/>
    <n v="7"/>
    <x v="5"/>
    <s v="Friday"/>
    <n v="6"/>
    <n v="20130731"/>
    <n v="20130726"/>
    <n v="28494"/>
    <x v="12982"/>
    <s v="S"/>
    <s v="M"/>
    <n v="1"/>
    <n v="100"/>
    <n v="8"/>
    <s v="Germany"/>
    <x v="2"/>
    <s v="Europe"/>
    <s v="SO6244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74"/>
    <n v="41486"/>
    <n v="41481"/>
    <n v="280.90520000000004"/>
  </r>
  <r>
    <n v="225"/>
    <x v="4"/>
    <n v="19"/>
    <s v="Caps"/>
    <n v="3"/>
    <x v="2"/>
    <n v="20130719"/>
    <d v="2013-07-19T00:00:00"/>
    <x v="1"/>
    <x v="4"/>
    <n v="7"/>
    <x v="5"/>
    <s v="Friday"/>
    <n v="6"/>
    <n v="20130731"/>
    <n v="20130726"/>
    <n v="28494"/>
    <x v="12982"/>
    <s v="S"/>
    <s v="M"/>
    <n v="1"/>
    <n v="100"/>
    <n v="8"/>
    <s v="Germany"/>
    <x v="2"/>
    <s v="Europe"/>
    <s v="SO6244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n v="2.0677000000000003"/>
  </r>
  <r>
    <n v="573"/>
    <x v="58"/>
    <n v="3"/>
    <s v="Touring Bikes"/>
    <n v="1"/>
    <x v="0"/>
    <n v="20130719"/>
    <d v="2013-07-19T00:00:00"/>
    <x v="1"/>
    <x v="4"/>
    <n v="7"/>
    <x v="5"/>
    <s v="Friday"/>
    <n v="6"/>
    <n v="20130731"/>
    <n v="20130726"/>
    <n v="11337"/>
    <x v="5110"/>
    <s v="M"/>
    <s v="M"/>
    <n v="1"/>
    <n v="98"/>
    <n v="10"/>
    <s v="United Kingdom"/>
    <x v="1"/>
    <s v="Europe"/>
    <s v="SO624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n v="902.13210000000026"/>
  </r>
  <r>
    <n v="477"/>
    <x v="10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1337"/>
    <x v="5110"/>
    <s v="M"/>
    <s v="M"/>
    <n v="1"/>
    <n v="98"/>
    <n v="10"/>
    <s v="United Kingdom"/>
    <x v="1"/>
    <s v="Europe"/>
    <s v="SO624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79"/>
    <x v="32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1337"/>
    <x v="5110"/>
    <s v="M"/>
    <s v="M"/>
    <n v="1"/>
    <n v="98"/>
    <n v="10"/>
    <s v="United Kingdom"/>
    <x v="1"/>
    <s v="Europe"/>
    <s v="SO6244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573"/>
    <x v="58"/>
    <n v="3"/>
    <s v="Touring Bikes"/>
    <n v="1"/>
    <x v="0"/>
    <n v="20130719"/>
    <d v="2013-07-19T00:00:00"/>
    <x v="1"/>
    <x v="4"/>
    <n v="7"/>
    <x v="5"/>
    <s v="Friday"/>
    <n v="6"/>
    <n v="20130731"/>
    <n v="20130726"/>
    <n v="11341"/>
    <x v="4942"/>
    <s v="M"/>
    <s v="M"/>
    <n v="1"/>
    <n v="98"/>
    <n v="10"/>
    <s v="United Kingdom"/>
    <x v="1"/>
    <s v="Europe"/>
    <s v="SO624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n v="902.13210000000026"/>
  </r>
  <r>
    <n v="541"/>
    <x v="48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1341"/>
    <x v="4942"/>
    <s v="M"/>
    <s v="M"/>
    <n v="1"/>
    <n v="98"/>
    <n v="10"/>
    <s v="United Kingdom"/>
    <x v="1"/>
    <s v="Europe"/>
    <s v="SO6245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74"/>
    <n v="41486"/>
    <n v="41481"/>
    <n v="18.1477"/>
  </r>
  <r>
    <n v="530"/>
    <x v="47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1341"/>
    <x v="4942"/>
    <s v="M"/>
    <s v="M"/>
    <n v="1"/>
    <n v="98"/>
    <n v="10"/>
    <s v="United Kingdom"/>
    <x v="1"/>
    <s v="Europe"/>
    <s v="SO624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7"/>
    <x v="36"/>
    <n v="31"/>
    <s v="Helmets"/>
    <n v="4"/>
    <x v="1"/>
    <n v="20130719"/>
    <d v="2013-07-19T00:00:00"/>
    <x v="1"/>
    <x v="4"/>
    <n v="7"/>
    <x v="5"/>
    <s v="Friday"/>
    <n v="6"/>
    <n v="20130731"/>
    <n v="20130726"/>
    <n v="11341"/>
    <x v="4942"/>
    <s v="M"/>
    <s v="M"/>
    <n v="1"/>
    <n v="98"/>
    <n v="10"/>
    <s v="United Kingdom"/>
    <x v="1"/>
    <s v="Europe"/>
    <s v="SO624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77"/>
    <x v="51"/>
    <n v="3"/>
    <s v="Touring Bikes"/>
    <n v="1"/>
    <x v="0"/>
    <n v="20130719"/>
    <d v="2013-07-19T00:00:00"/>
    <x v="1"/>
    <x v="4"/>
    <n v="7"/>
    <x v="5"/>
    <s v="Friday"/>
    <n v="6"/>
    <n v="20130731"/>
    <n v="20130726"/>
    <n v="11400"/>
    <x v="26"/>
    <s v="S"/>
    <s v="M"/>
    <n v="2"/>
    <n v="98"/>
    <n v="10"/>
    <s v="United Kingdom"/>
    <x v="1"/>
    <s v="Europe"/>
    <s v="SO6245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74"/>
    <n v="41486"/>
    <n v="41481"/>
    <n v="459.69919999999991"/>
  </r>
  <r>
    <n v="225"/>
    <x v="4"/>
    <n v="19"/>
    <s v="Caps"/>
    <n v="3"/>
    <x v="2"/>
    <n v="20130719"/>
    <d v="2013-07-19T00:00:00"/>
    <x v="1"/>
    <x v="4"/>
    <n v="7"/>
    <x v="5"/>
    <s v="Friday"/>
    <n v="6"/>
    <n v="20130731"/>
    <n v="20130726"/>
    <n v="11400"/>
    <x v="26"/>
    <s v="S"/>
    <s v="M"/>
    <n v="1"/>
    <n v="98"/>
    <n v="10"/>
    <s v="United Kingdom"/>
    <x v="1"/>
    <s v="Europe"/>
    <s v="SO6245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n v="2.0677000000000003"/>
  </r>
  <r>
    <n v="234"/>
    <x v="57"/>
    <n v="21"/>
    <s v="Jerseys"/>
    <n v="3"/>
    <x v="2"/>
    <n v="20130719"/>
    <d v="2013-07-19T00:00:00"/>
    <x v="1"/>
    <x v="4"/>
    <n v="7"/>
    <x v="5"/>
    <s v="Friday"/>
    <n v="6"/>
    <n v="20130731"/>
    <n v="20130726"/>
    <n v="11400"/>
    <x v="26"/>
    <s v="S"/>
    <s v="M"/>
    <n v="1"/>
    <n v="98"/>
    <n v="10"/>
    <s v="United Kingdom"/>
    <x v="1"/>
    <s v="Europe"/>
    <s v="SO6245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74"/>
    <n v="41486"/>
    <n v="41481"/>
    <n v="11.497700000000002"/>
  </r>
  <r>
    <n v="577"/>
    <x v="51"/>
    <n v="3"/>
    <s v="Touring Bikes"/>
    <n v="1"/>
    <x v="0"/>
    <n v="20130719"/>
    <d v="2013-07-19T00:00:00"/>
    <x v="1"/>
    <x v="4"/>
    <n v="7"/>
    <x v="5"/>
    <s v="Friday"/>
    <n v="6"/>
    <n v="20130731"/>
    <n v="20130726"/>
    <n v="25593"/>
    <x v="12983"/>
    <s v="M"/>
    <s v="M"/>
    <n v="1"/>
    <n v="100"/>
    <n v="7"/>
    <s v="France"/>
    <x v="0"/>
    <s v="Europe"/>
    <s v="SO6245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74"/>
    <n v="41486"/>
    <n v="41481"/>
    <n v="459.69919999999991"/>
  </r>
  <r>
    <n v="231"/>
    <x v="62"/>
    <n v="21"/>
    <s v="Jerseys"/>
    <n v="3"/>
    <x v="2"/>
    <n v="20130719"/>
    <d v="2013-07-19T00:00:00"/>
    <x v="1"/>
    <x v="4"/>
    <n v="7"/>
    <x v="5"/>
    <s v="Friday"/>
    <n v="6"/>
    <n v="20130731"/>
    <n v="20130726"/>
    <n v="25593"/>
    <x v="12983"/>
    <s v="M"/>
    <s v="M"/>
    <n v="1"/>
    <n v="100"/>
    <n v="7"/>
    <s v="France"/>
    <x v="0"/>
    <s v="Europe"/>
    <s v="SO6245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74"/>
    <n v="41486"/>
    <n v="41481"/>
    <n v="11.497700000000002"/>
  </r>
  <r>
    <n v="583"/>
    <x v="19"/>
    <n v="2"/>
    <s v="Road Bikes"/>
    <n v="1"/>
    <x v="0"/>
    <n v="20130719"/>
    <d v="2013-07-19T00:00:00"/>
    <x v="1"/>
    <x v="4"/>
    <n v="7"/>
    <x v="5"/>
    <s v="Friday"/>
    <n v="6"/>
    <n v="20130731"/>
    <n v="20130726"/>
    <n v="23434"/>
    <x v="1359"/>
    <s v="S"/>
    <s v="F"/>
    <n v="1"/>
    <n v="6"/>
    <n v="9"/>
    <s v="Australia"/>
    <x v="4"/>
    <s v="Pacific"/>
    <s v="SO6245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4"/>
    <n v="41486"/>
    <n v="41481"/>
    <n v="618.48"/>
  </r>
  <r>
    <n v="374"/>
    <x v="34"/>
    <n v="2"/>
    <s v="Road Bikes"/>
    <n v="1"/>
    <x v="0"/>
    <n v="20130719"/>
    <d v="2013-07-19T00:00:00"/>
    <x v="1"/>
    <x v="4"/>
    <n v="7"/>
    <x v="5"/>
    <s v="Friday"/>
    <n v="6"/>
    <n v="20130731"/>
    <n v="20130726"/>
    <n v="20606"/>
    <x v="3629"/>
    <s v="M"/>
    <s v="F"/>
    <n v="2"/>
    <n v="6"/>
    <n v="9"/>
    <s v="Australia"/>
    <x v="4"/>
    <s v="Pacific"/>
    <s v="SO6245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4"/>
    <n v="41486"/>
    <n v="41481"/>
    <n v="888.40210000000002"/>
  </r>
  <r>
    <n v="540"/>
    <x v="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0606"/>
    <x v="3629"/>
    <s v="M"/>
    <s v="F"/>
    <n v="1"/>
    <n v="6"/>
    <n v="9"/>
    <s v="Australia"/>
    <x v="4"/>
    <s v="Pacific"/>
    <s v="SO6245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4"/>
    <n v="41486"/>
    <n v="41481"/>
    <n v="20.407600000000002"/>
  </r>
  <r>
    <n v="378"/>
    <x v="7"/>
    <n v="2"/>
    <s v="Road Bikes"/>
    <n v="1"/>
    <x v="0"/>
    <n v="20130719"/>
    <d v="2013-07-19T00:00:00"/>
    <x v="1"/>
    <x v="4"/>
    <n v="7"/>
    <x v="5"/>
    <s v="Friday"/>
    <n v="6"/>
    <n v="20130731"/>
    <n v="20130726"/>
    <n v="20259"/>
    <x v="3678"/>
    <s v="S"/>
    <s v="F"/>
    <n v="1"/>
    <n v="6"/>
    <n v="9"/>
    <s v="Australia"/>
    <x v="4"/>
    <s v="Pacific"/>
    <s v="SO6245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4"/>
    <n v="41486"/>
    <n v="41481"/>
    <n v="888.40210000000002"/>
  </r>
  <r>
    <n v="484"/>
    <x v="94"/>
    <n v="29"/>
    <s v="Cleaners"/>
    <n v="4"/>
    <x v="1"/>
    <n v="20130719"/>
    <d v="2013-07-19T00:00:00"/>
    <x v="1"/>
    <x v="4"/>
    <n v="7"/>
    <x v="5"/>
    <s v="Friday"/>
    <n v="6"/>
    <n v="20130731"/>
    <n v="20130726"/>
    <n v="20259"/>
    <x v="3678"/>
    <s v="S"/>
    <s v="F"/>
    <n v="1"/>
    <n v="6"/>
    <n v="9"/>
    <s v="Australia"/>
    <x v="4"/>
    <s v="Pacific"/>
    <s v="SO6245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n v="4.9767000000000001"/>
  </r>
  <r>
    <n v="382"/>
    <x v="72"/>
    <n v="2"/>
    <s v="Road Bikes"/>
    <n v="1"/>
    <x v="0"/>
    <n v="20130719"/>
    <d v="2013-07-19T00:00:00"/>
    <x v="1"/>
    <x v="4"/>
    <n v="7"/>
    <x v="5"/>
    <s v="Friday"/>
    <n v="6"/>
    <n v="20130731"/>
    <n v="20130726"/>
    <n v="24506"/>
    <x v="253"/>
    <s v="M"/>
    <s v="F"/>
    <n v="1"/>
    <n v="6"/>
    <n v="9"/>
    <s v="Australia"/>
    <x v="4"/>
    <s v="Pacific"/>
    <s v="SO6245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4"/>
    <n v="41486"/>
    <n v="41481"/>
    <n v="407.41020000000003"/>
  </r>
  <r>
    <n v="384"/>
    <x v="40"/>
    <n v="2"/>
    <s v="Road Bikes"/>
    <n v="1"/>
    <x v="0"/>
    <n v="20130719"/>
    <d v="2013-07-19T00:00:00"/>
    <x v="1"/>
    <x v="4"/>
    <n v="7"/>
    <x v="5"/>
    <s v="Friday"/>
    <n v="6"/>
    <n v="20130731"/>
    <n v="20130726"/>
    <n v="25138"/>
    <x v="573"/>
    <s v="M"/>
    <s v="M"/>
    <n v="1"/>
    <n v="6"/>
    <n v="9"/>
    <s v="Australia"/>
    <x v="4"/>
    <s v="Pacific"/>
    <s v="SO6245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4"/>
    <n v="41486"/>
    <n v="41481"/>
    <n v="407.41020000000003"/>
  </r>
  <r>
    <n v="598"/>
    <x v="122"/>
    <n v="1"/>
    <s v="Mountain Bikes"/>
    <n v="1"/>
    <x v="0"/>
    <n v="20130719"/>
    <d v="2013-07-19T00:00:00"/>
    <x v="1"/>
    <x v="4"/>
    <n v="7"/>
    <x v="5"/>
    <s v="Friday"/>
    <n v="6"/>
    <n v="20130731"/>
    <n v="20130726"/>
    <n v="12251"/>
    <x v="3452"/>
    <s v="M"/>
    <s v="M"/>
    <n v="1"/>
    <n v="6"/>
    <n v="9"/>
    <s v="Australia"/>
    <x v="4"/>
    <s v="Pacific"/>
    <s v="SO6245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74"/>
    <n v="41486"/>
    <n v="41481"/>
    <n v="245.41030000000001"/>
  </r>
  <r>
    <n v="478"/>
    <x v="11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12251"/>
    <x v="3452"/>
    <s v="M"/>
    <s v="M"/>
    <n v="1"/>
    <n v="6"/>
    <n v="9"/>
    <s v="Australia"/>
    <x v="4"/>
    <s v="Pacific"/>
    <s v="SO6245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357"/>
    <x v="22"/>
    <n v="1"/>
    <s v="Mountain Bikes"/>
    <n v="1"/>
    <x v="0"/>
    <n v="20130719"/>
    <d v="2013-07-19T00:00:00"/>
    <x v="1"/>
    <x v="4"/>
    <n v="7"/>
    <x v="5"/>
    <s v="Friday"/>
    <n v="6"/>
    <n v="20130731"/>
    <n v="20130726"/>
    <n v="13644"/>
    <x v="1663"/>
    <s v="M"/>
    <s v="F"/>
    <n v="2"/>
    <n v="6"/>
    <n v="9"/>
    <s v="Australia"/>
    <x v="4"/>
    <s v="Pacific"/>
    <s v="SO6245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n v="1054.3704999999998"/>
  </r>
  <r>
    <n v="565"/>
    <x v="38"/>
    <n v="3"/>
    <s v="Touring Bikes"/>
    <n v="1"/>
    <x v="0"/>
    <n v="20130719"/>
    <d v="2013-07-19T00:00:00"/>
    <x v="1"/>
    <x v="4"/>
    <n v="7"/>
    <x v="5"/>
    <s v="Friday"/>
    <n v="6"/>
    <n v="20130731"/>
    <n v="20130726"/>
    <n v="29174"/>
    <x v="4442"/>
    <s v="S"/>
    <s v="M"/>
    <n v="1"/>
    <n v="100"/>
    <n v="1"/>
    <s v="Northwest"/>
    <x v="3"/>
    <s v="North America"/>
    <s v="SO6246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74"/>
    <n v="41486"/>
    <n v="41481"/>
    <n v="280.90520000000004"/>
  </r>
  <r>
    <n v="479"/>
    <x v="32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29174"/>
    <x v="4442"/>
    <s v="S"/>
    <s v="M"/>
    <n v="1"/>
    <n v="100"/>
    <n v="1"/>
    <s v="Northwest"/>
    <x v="3"/>
    <s v="North America"/>
    <s v="SO6246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477"/>
    <x v="10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29174"/>
    <x v="4442"/>
    <s v="S"/>
    <s v="M"/>
    <n v="1"/>
    <n v="100"/>
    <n v="1"/>
    <s v="Northwest"/>
    <x v="3"/>
    <s v="North America"/>
    <s v="SO624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573"/>
    <x v="58"/>
    <n v="3"/>
    <s v="Touring Bikes"/>
    <n v="1"/>
    <x v="0"/>
    <n v="20130719"/>
    <d v="2013-07-19T00:00:00"/>
    <x v="1"/>
    <x v="4"/>
    <n v="7"/>
    <x v="5"/>
    <s v="Friday"/>
    <n v="6"/>
    <n v="20130731"/>
    <n v="20130726"/>
    <n v="25982"/>
    <x v="4316"/>
    <s v="S"/>
    <s v="F"/>
    <n v="1"/>
    <n v="100"/>
    <n v="1"/>
    <s v="Northwest"/>
    <x v="3"/>
    <s v="North America"/>
    <s v="SO6246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n v="902.13210000000026"/>
  </r>
  <r>
    <n v="217"/>
    <x v="36"/>
    <n v="31"/>
    <s v="Helmets"/>
    <n v="4"/>
    <x v="1"/>
    <n v="20130719"/>
    <d v="2013-07-19T00:00:00"/>
    <x v="1"/>
    <x v="4"/>
    <n v="7"/>
    <x v="5"/>
    <s v="Friday"/>
    <n v="6"/>
    <n v="20130731"/>
    <n v="20130726"/>
    <n v="25982"/>
    <x v="4316"/>
    <s v="S"/>
    <s v="F"/>
    <n v="1"/>
    <n v="100"/>
    <n v="1"/>
    <s v="Northwest"/>
    <x v="3"/>
    <s v="North America"/>
    <s v="SO624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605"/>
    <x v="29"/>
    <n v="2"/>
    <s v="Road Bikes"/>
    <n v="1"/>
    <x v="0"/>
    <n v="20130719"/>
    <d v="2013-07-19T00:00:00"/>
    <x v="1"/>
    <x v="4"/>
    <n v="7"/>
    <x v="5"/>
    <s v="Friday"/>
    <n v="6"/>
    <n v="20130731"/>
    <n v="20130726"/>
    <n v="23242"/>
    <x v="12984"/>
    <s v="S"/>
    <s v="M"/>
    <n v="1"/>
    <n v="100"/>
    <n v="1"/>
    <s v="Northwest"/>
    <x v="3"/>
    <s v="North America"/>
    <s v="SO624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n v="196.34039999999999"/>
  </r>
  <r>
    <n v="479"/>
    <x v="32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23242"/>
    <x v="12984"/>
    <s v="S"/>
    <s v="M"/>
    <n v="1"/>
    <n v="100"/>
    <n v="1"/>
    <s v="Northwest"/>
    <x v="3"/>
    <s v="North America"/>
    <s v="SO6246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477"/>
    <x v="10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23242"/>
    <x v="12984"/>
    <s v="S"/>
    <s v="M"/>
    <n v="1"/>
    <n v="100"/>
    <n v="1"/>
    <s v="Northwest"/>
    <x v="3"/>
    <s v="North America"/>
    <s v="SO6246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606"/>
    <x v="25"/>
    <n v="2"/>
    <s v="Road Bikes"/>
    <n v="1"/>
    <x v="0"/>
    <n v="20130719"/>
    <d v="2013-07-19T00:00:00"/>
    <x v="1"/>
    <x v="4"/>
    <n v="7"/>
    <x v="5"/>
    <s v="Friday"/>
    <n v="6"/>
    <n v="20130731"/>
    <n v="20130726"/>
    <n v="23181"/>
    <x v="12985"/>
    <s v="S"/>
    <s v="M"/>
    <n v="1"/>
    <n v="100"/>
    <n v="1"/>
    <s v="Northwest"/>
    <x v="3"/>
    <s v="North America"/>
    <s v="SO624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n v="196.34039999999999"/>
  </r>
  <r>
    <n v="477"/>
    <x v="10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23181"/>
    <x v="12985"/>
    <s v="S"/>
    <s v="M"/>
    <n v="1"/>
    <n v="100"/>
    <n v="1"/>
    <s v="Northwest"/>
    <x v="3"/>
    <s v="North America"/>
    <s v="SO624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79"/>
    <x v="32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23181"/>
    <x v="12985"/>
    <s v="S"/>
    <s v="M"/>
    <n v="1"/>
    <n v="100"/>
    <n v="1"/>
    <s v="Northwest"/>
    <x v="3"/>
    <s v="North America"/>
    <s v="SO6246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214"/>
    <x v="18"/>
    <n v="31"/>
    <s v="Helmets"/>
    <n v="4"/>
    <x v="1"/>
    <n v="20130719"/>
    <d v="2013-07-19T00:00:00"/>
    <x v="1"/>
    <x v="4"/>
    <n v="7"/>
    <x v="5"/>
    <s v="Friday"/>
    <n v="6"/>
    <n v="20130731"/>
    <n v="20130726"/>
    <n v="23181"/>
    <x v="12985"/>
    <s v="S"/>
    <s v="M"/>
    <n v="1"/>
    <n v="100"/>
    <n v="1"/>
    <s v="Northwest"/>
    <x v="3"/>
    <s v="North America"/>
    <s v="SO6246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384"/>
    <x v="40"/>
    <n v="2"/>
    <s v="Road Bikes"/>
    <n v="1"/>
    <x v="0"/>
    <n v="20130719"/>
    <d v="2013-07-19T00:00:00"/>
    <x v="1"/>
    <x v="4"/>
    <n v="7"/>
    <x v="5"/>
    <s v="Friday"/>
    <n v="6"/>
    <n v="20130731"/>
    <n v="20130726"/>
    <n v="20463"/>
    <x v="12986"/>
    <s v="M"/>
    <s v="F"/>
    <n v="2"/>
    <n v="100"/>
    <n v="4"/>
    <s v="Southwest"/>
    <x v="3"/>
    <s v="North America"/>
    <s v="SO6246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4"/>
    <n v="41486"/>
    <n v="41481"/>
    <n v="407.41020000000003"/>
  </r>
  <r>
    <n v="539"/>
    <x v="41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0463"/>
    <x v="12986"/>
    <s v="M"/>
    <s v="F"/>
    <n v="1"/>
    <n v="100"/>
    <n v="4"/>
    <s v="Southwest"/>
    <x v="3"/>
    <s v="North America"/>
    <s v="SO6246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480"/>
    <x v="1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20463"/>
    <x v="12986"/>
    <s v="M"/>
    <s v="F"/>
    <n v="2"/>
    <n v="100"/>
    <n v="4"/>
    <s v="Southwest"/>
    <x v="3"/>
    <s v="North America"/>
    <s v="SO6246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604"/>
    <x v="30"/>
    <n v="2"/>
    <s v="Road Bikes"/>
    <n v="1"/>
    <x v="0"/>
    <n v="20130719"/>
    <d v="2013-07-19T00:00:00"/>
    <x v="1"/>
    <x v="4"/>
    <n v="7"/>
    <x v="5"/>
    <s v="Friday"/>
    <n v="6"/>
    <n v="20130731"/>
    <n v="20130726"/>
    <n v="11483"/>
    <x v="122"/>
    <s v="M"/>
    <s v="M"/>
    <n v="1"/>
    <n v="100"/>
    <n v="7"/>
    <s v="France"/>
    <x v="0"/>
    <s v="Europe"/>
    <s v="SO6246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n v="196.34039999999999"/>
  </r>
  <r>
    <n v="605"/>
    <x v="29"/>
    <n v="2"/>
    <s v="Road Bikes"/>
    <n v="1"/>
    <x v="0"/>
    <n v="20130719"/>
    <d v="2013-07-19T00:00:00"/>
    <x v="1"/>
    <x v="4"/>
    <n v="7"/>
    <x v="5"/>
    <s v="Friday"/>
    <n v="6"/>
    <n v="20130731"/>
    <n v="20130726"/>
    <n v="26962"/>
    <x v="12987"/>
    <s v="M"/>
    <s v="M"/>
    <n v="1"/>
    <n v="98"/>
    <n v="10"/>
    <s v="United Kingdom"/>
    <x v="1"/>
    <s v="Europe"/>
    <s v="SO6246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n v="196.34039999999999"/>
  </r>
  <r>
    <n v="479"/>
    <x v="32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26962"/>
    <x v="12987"/>
    <s v="M"/>
    <s v="M"/>
    <n v="1"/>
    <n v="98"/>
    <n v="10"/>
    <s v="United Kingdom"/>
    <x v="1"/>
    <s v="Europe"/>
    <s v="SO624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477"/>
    <x v="10"/>
    <n v="28"/>
    <s v="Bottles and Cages"/>
    <n v="4"/>
    <x v="1"/>
    <n v="20130719"/>
    <d v="2013-07-19T00:00:00"/>
    <x v="1"/>
    <x v="4"/>
    <n v="7"/>
    <x v="5"/>
    <s v="Friday"/>
    <n v="6"/>
    <n v="20130731"/>
    <n v="20130726"/>
    <n v="26962"/>
    <x v="12987"/>
    <s v="M"/>
    <s v="M"/>
    <n v="1"/>
    <n v="98"/>
    <n v="10"/>
    <s v="United Kingdom"/>
    <x v="1"/>
    <s v="Europe"/>
    <s v="SO624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605"/>
    <x v="29"/>
    <n v="2"/>
    <s v="Road Bikes"/>
    <n v="1"/>
    <x v="0"/>
    <n v="20130719"/>
    <d v="2013-07-19T00:00:00"/>
    <x v="1"/>
    <x v="4"/>
    <n v="7"/>
    <x v="5"/>
    <s v="Friday"/>
    <n v="6"/>
    <n v="20130731"/>
    <n v="20130726"/>
    <n v="11244"/>
    <x v="5238"/>
    <s v="S"/>
    <s v="F"/>
    <n v="1"/>
    <n v="98"/>
    <n v="10"/>
    <s v="United Kingdom"/>
    <x v="1"/>
    <s v="Europe"/>
    <s v="SO6246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n v="196.34039999999999"/>
  </r>
  <r>
    <n v="529"/>
    <x v="8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1244"/>
    <x v="5238"/>
    <s v="S"/>
    <s v="F"/>
    <n v="1"/>
    <n v="98"/>
    <n v="10"/>
    <s v="United Kingdom"/>
    <x v="1"/>
    <s v="Europe"/>
    <s v="SO62467"/>
    <n v="2"/>
    <n v="1"/>
    <n v="1"/>
    <n v="3.99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538"/>
    <x v="26"/>
    <n v="37"/>
    <s v="Tires and Tubes"/>
    <n v="4"/>
    <x v="1"/>
    <n v="20130719"/>
    <d v="2013-07-19T00:00:00"/>
    <x v="1"/>
    <x v="4"/>
    <n v="7"/>
    <x v="5"/>
    <s v="Friday"/>
    <n v="6"/>
    <n v="20130731"/>
    <n v="20130726"/>
    <n v="11244"/>
    <x v="5238"/>
    <s v="S"/>
    <s v="F"/>
    <n v="1"/>
    <n v="98"/>
    <n v="10"/>
    <s v="United Kingdom"/>
    <x v="1"/>
    <s v="Europe"/>
    <s v="SO62467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n v="13.452699999999998"/>
  </r>
  <r>
    <n v="214"/>
    <x v="18"/>
    <n v="31"/>
    <s v="Helmets"/>
    <n v="4"/>
    <x v="1"/>
    <n v="20130719"/>
    <d v="2013-07-19T00:00:00"/>
    <x v="1"/>
    <x v="4"/>
    <n v="7"/>
    <x v="5"/>
    <s v="Friday"/>
    <n v="6"/>
    <n v="20130731"/>
    <n v="20130726"/>
    <n v="11244"/>
    <x v="5238"/>
    <s v="S"/>
    <s v="F"/>
    <n v="1"/>
    <n v="98"/>
    <n v="10"/>
    <s v="United Kingdom"/>
    <x v="1"/>
    <s v="Europe"/>
    <s v="SO6246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225"/>
    <x v="4"/>
    <n v="19"/>
    <s v="Caps"/>
    <n v="3"/>
    <x v="2"/>
    <n v="20130719"/>
    <d v="2013-07-19T00:00:00"/>
    <x v="1"/>
    <x v="4"/>
    <n v="7"/>
    <x v="5"/>
    <s v="Friday"/>
    <n v="6"/>
    <n v="20130731"/>
    <n v="20130726"/>
    <n v="11244"/>
    <x v="5238"/>
    <s v="S"/>
    <s v="F"/>
    <n v="1"/>
    <n v="98"/>
    <n v="10"/>
    <s v="United Kingdom"/>
    <x v="1"/>
    <s v="Europe"/>
    <s v="SO62467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n v="2.0677000000000003"/>
  </r>
  <r>
    <n v="573"/>
    <x v="58"/>
    <n v="3"/>
    <s v="Touring Bikes"/>
    <n v="1"/>
    <x v="0"/>
    <n v="20130719"/>
    <d v="2013-07-19T00:00:00"/>
    <x v="1"/>
    <x v="4"/>
    <n v="7"/>
    <x v="5"/>
    <s v="Friday"/>
    <n v="6"/>
    <n v="20130731"/>
    <n v="20130726"/>
    <n v="13585"/>
    <x v="5346"/>
    <s v="M"/>
    <s v="F"/>
    <n v="1"/>
    <n v="98"/>
    <n v="10"/>
    <s v="United Kingdom"/>
    <x v="1"/>
    <s v="Europe"/>
    <s v="SO624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n v="902.13210000000026"/>
  </r>
  <r>
    <n v="214"/>
    <x v="18"/>
    <n v="31"/>
    <s v="Helmets"/>
    <n v="4"/>
    <x v="1"/>
    <n v="20130719"/>
    <d v="2013-07-19T00:00:00"/>
    <x v="1"/>
    <x v="4"/>
    <n v="7"/>
    <x v="5"/>
    <s v="Friday"/>
    <n v="6"/>
    <n v="20130731"/>
    <n v="20130726"/>
    <n v="13585"/>
    <x v="5346"/>
    <s v="M"/>
    <s v="F"/>
    <n v="1"/>
    <n v="98"/>
    <n v="10"/>
    <s v="United Kingdom"/>
    <x v="1"/>
    <s v="Europe"/>
    <s v="SO624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85"/>
    <x v="106"/>
    <n v="3"/>
    <s v="Touring Bikes"/>
    <n v="1"/>
    <x v="0"/>
    <n v="20130719"/>
    <d v="2013-07-19T00:00:00"/>
    <x v="1"/>
    <x v="4"/>
    <n v="7"/>
    <x v="5"/>
    <s v="Friday"/>
    <n v="6"/>
    <n v="20130731"/>
    <n v="20130726"/>
    <n v="14301"/>
    <x v="1244"/>
    <s v="M"/>
    <s v="M"/>
    <n v="1"/>
    <n v="6"/>
    <n v="9"/>
    <s v="Australia"/>
    <x v="4"/>
    <s v="Pacific"/>
    <s v="SO6246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74"/>
    <n v="41486"/>
    <n v="41481"/>
    <n v="280.90520000000004"/>
  </r>
  <r>
    <n v="481"/>
    <x v="100"/>
    <n v="23"/>
    <s v="Socks"/>
    <n v="3"/>
    <x v="2"/>
    <n v="20130719"/>
    <d v="2013-07-19T00:00:00"/>
    <x v="1"/>
    <x v="4"/>
    <n v="7"/>
    <x v="5"/>
    <s v="Friday"/>
    <n v="6"/>
    <n v="20130731"/>
    <n v="20130726"/>
    <n v="14301"/>
    <x v="1244"/>
    <s v="M"/>
    <s v="M"/>
    <n v="1"/>
    <n v="6"/>
    <n v="9"/>
    <s v="Australia"/>
    <x v="4"/>
    <s v="Pacific"/>
    <s v="SO6246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584"/>
    <x v="23"/>
    <n v="2"/>
    <s v="Road Bikes"/>
    <n v="1"/>
    <x v="0"/>
    <n v="20130719"/>
    <d v="2013-07-19T00:00:00"/>
    <x v="1"/>
    <x v="4"/>
    <n v="7"/>
    <x v="5"/>
    <s v="Friday"/>
    <n v="6"/>
    <n v="20130731"/>
    <n v="20130726"/>
    <n v="28351"/>
    <x v="12988"/>
    <s v="M"/>
    <s v="M"/>
    <n v="1"/>
    <n v="6"/>
    <n v="9"/>
    <s v="Australia"/>
    <x v="4"/>
    <s v="Pacific"/>
    <s v="SO624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n v="196.34039999999999"/>
  </r>
  <r>
    <n v="214"/>
    <x v="18"/>
    <n v="31"/>
    <s v="Helmets"/>
    <n v="4"/>
    <x v="1"/>
    <n v="20130719"/>
    <d v="2013-07-19T00:00:00"/>
    <x v="1"/>
    <x v="4"/>
    <n v="7"/>
    <x v="5"/>
    <s v="Friday"/>
    <n v="6"/>
    <n v="20130731"/>
    <n v="20130726"/>
    <n v="28351"/>
    <x v="12988"/>
    <s v="M"/>
    <s v="M"/>
    <n v="1"/>
    <n v="6"/>
    <n v="9"/>
    <s v="Australia"/>
    <x v="4"/>
    <s v="Pacific"/>
    <s v="SO624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29"/>
    <x v="8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14521"/>
    <x v="8463"/>
    <s v="M"/>
    <s v="M"/>
    <n v="1"/>
    <n v="6"/>
    <n v="9"/>
    <s v="Australia"/>
    <x v="4"/>
    <s v="Pacific"/>
    <s v="SO62347"/>
    <n v="1"/>
    <n v="1"/>
    <n v="1"/>
    <n v="3.99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539"/>
    <x v="41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14521"/>
    <x v="8463"/>
    <s v="M"/>
    <s v="M"/>
    <n v="1"/>
    <n v="6"/>
    <n v="9"/>
    <s v="Australia"/>
    <x v="4"/>
    <s v="Pacific"/>
    <s v="SO6234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3"/>
    <n v="41485"/>
    <n v="41480"/>
    <n v="15.643699999999999"/>
  </r>
  <r>
    <n v="214"/>
    <x v="18"/>
    <n v="31"/>
    <s v="Helmets"/>
    <n v="4"/>
    <x v="1"/>
    <n v="20130718"/>
    <d v="2013-07-18T00:00:00"/>
    <x v="1"/>
    <x v="4"/>
    <n v="7"/>
    <x v="5"/>
    <s v="Thursday"/>
    <n v="5"/>
    <n v="20130730"/>
    <n v="20130725"/>
    <n v="14521"/>
    <x v="8463"/>
    <s v="M"/>
    <s v="M"/>
    <n v="1"/>
    <n v="6"/>
    <n v="9"/>
    <s v="Australia"/>
    <x v="4"/>
    <s v="Pacific"/>
    <s v="SO623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28"/>
    <x v="44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8303"/>
    <x v="12989"/>
    <s v="S"/>
    <s v="M"/>
    <n v="1"/>
    <n v="6"/>
    <n v="9"/>
    <s v="Australia"/>
    <x v="4"/>
    <s v="Pacific"/>
    <s v="SO623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537"/>
    <x v="1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8303"/>
    <x v="12989"/>
    <s v="S"/>
    <s v="M"/>
    <n v="1"/>
    <n v="6"/>
    <n v="9"/>
    <s v="Australia"/>
    <x v="4"/>
    <s v="Pacific"/>
    <s v="SO62348"/>
    <n v="2"/>
    <n v="1"/>
    <n v="1"/>
    <n v="35"/>
    <n v="35"/>
    <n v="35"/>
    <n v="0"/>
    <n v="0"/>
    <n v="13.09"/>
    <n v="13.09"/>
    <n v="35"/>
    <n v="2.8"/>
    <n v="0.875"/>
    <m/>
    <m/>
    <n v="41473"/>
    <n v="41485"/>
    <n v="41480"/>
    <n v="21.91"/>
  </r>
  <r>
    <n v="214"/>
    <x v="18"/>
    <n v="31"/>
    <s v="Helmets"/>
    <n v="4"/>
    <x v="1"/>
    <n v="20130718"/>
    <d v="2013-07-18T00:00:00"/>
    <x v="1"/>
    <x v="4"/>
    <n v="7"/>
    <x v="5"/>
    <s v="Thursday"/>
    <n v="5"/>
    <n v="20130730"/>
    <n v="20130725"/>
    <n v="28303"/>
    <x v="12989"/>
    <s v="S"/>
    <s v="M"/>
    <n v="1"/>
    <n v="6"/>
    <n v="9"/>
    <s v="Australia"/>
    <x v="4"/>
    <s v="Pacific"/>
    <s v="SO623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231"/>
    <x v="62"/>
    <n v="21"/>
    <s v="Jerseys"/>
    <n v="3"/>
    <x v="2"/>
    <n v="20130718"/>
    <d v="2013-07-18T00:00:00"/>
    <x v="1"/>
    <x v="4"/>
    <n v="7"/>
    <x v="5"/>
    <s v="Thursday"/>
    <n v="5"/>
    <n v="20130730"/>
    <n v="20130725"/>
    <n v="14320"/>
    <x v="10800"/>
    <s v="M"/>
    <s v="F"/>
    <n v="1"/>
    <n v="6"/>
    <n v="9"/>
    <s v="Australia"/>
    <x v="4"/>
    <s v="Pacific"/>
    <s v="SO6234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73"/>
    <n v="41485"/>
    <n v="41480"/>
    <n v="11.497700000000002"/>
  </r>
  <r>
    <n v="529"/>
    <x v="8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13121"/>
    <x v="11238"/>
    <s v="M"/>
    <s v="F"/>
    <n v="1"/>
    <n v="6"/>
    <n v="9"/>
    <s v="Australia"/>
    <x v="4"/>
    <s v="Pacific"/>
    <s v="SO62350"/>
    <n v="1"/>
    <n v="1"/>
    <n v="1"/>
    <n v="3.99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214"/>
    <x v="18"/>
    <n v="31"/>
    <s v="Helmets"/>
    <n v="4"/>
    <x v="1"/>
    <n v="20130718"/>
    <d v="2013-07-18T00:00:00"/>
    <x v="1"/>
    <x v="4"/>
    <n v="7"/>
    <x v="5"/>
    <s v="Thursday"/>
    <n v="5"/>
    <n v="20130730"/>
    <n v="20130725"/>
    <n v="13121"/>
    <x v="11238"/>
    <s v="M"/>
    <s v="F"/>
    <n v="1"/>
    <n v="6"/>
    <n v="9"/>
    <s v="Australia"/>
    <x v="4"/>
    <s v="Pacific"/>
    <s v="SO623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41"/>
    <x v="48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19101"/>
    <x v="9919"/>
    <s v="S"/>
    <s v="F"/>
    <n v="1"/>
    <n v="6"/>
    <n v="9"/>
    <s v="Australia"/>
    <x v="4"/>
    <s v="Pacific"/>
    <s v="SO6235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3"/>
    <n v="41485"/>
    <n v="41480"/>
    <n v="18.1477"/>
  </r>
  <r>
    <n v="530"/>
    <x v="47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19101"/>
    <x v="9919"/>
    <s v="S"/>
    <s v="F"/>
    <n v="1"/>
    <n v="6"/>
    <n v="9"/>
    <s v="Australia"/>
    <x v="4"/>
    <s v="Pacific"/>
    <s v="SO623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63"/>
    <x v="49"/>
    <n v="20"/>
    <s v="Gloves"/>
    <n v="3"/>
    <x v="2"/>
    <n v="20130718"/>
    <d v="2013-07-18T00:00:00"/>
    <x v="1"/>
    <x v="4"/>
    <n v="7"/>
    <x v="5"/>
    <s v="Thursday"/>
    <n v="5"/>
    <n v="20130730"/>
    <n v="20130725"/>
    <n v="19101"/>
    <x v="9919"/>
    <s v="S"/>
    <s v="F"/>
    <n v="1"/>
    <n v="6"/>
    <n v="9"/>
    <s v="Australia"/>
    <x v="4"/>
    <s v="Pacific"/>
    <s v="SO6235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73"/>
    <n v="41485"/>
    <n v="41480"/>
    <n v="15.330699999999998"/>
  </r>
  <r>
    <n v="589"/>
    <x v="110"/>
    <n v="1"/>
    <s v="Mountain Bikes"/>
    <n v="1"/>
    <x v="0"/>
    <n v="20130718"/>
    <d v="2013-07-18T00:00:00"/>
    <x v="1"/>
    <x v="4"/>
    <n v="7"/>
    <x v="5"/>
    <s v="Thursday"/>
    <n v="5"/>
    <n v="20130730"/>
    <n v="20130725"/>
    <n v="17639"/>
    <x v="1624"/>
    <s v="S"/>
    <s v="F"/>
    <n v="1"/>
    <n v="98"/>
    <n v="10"/>
    <s v="United Kingdom"/>
    <x v="1"/>
    <s v="Europe"/>
    <s v="SO6235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73"/>
    <n v="41485"/>
    <n v="41480"/>
    <n v="349.71160000000003"/>
  </r>
  <r>
    <n v="475"/>
    <x v="104"/>
    <n v="22"/>
    <s v="Shorts"/>
    <n v="3"/>
    <x v="2"/>
    <n v="20130718"/>
    <d v="2013-07-18T00:00:00"/>
    <x v="1"/>
    <x v="4"/>
    <n v="7"/>
    <x v="5"/>
    <s v="Thursday"/>
    <n v="5"/>
    <n v="20130730"/>
    <n v="20130725"/>
    <n v="17639"/>
    <x v="1624"/>
    <s v="S"/>
    <s v="F"/>
    <n v="1"/>
    <n v="98"/>
    <n v="10"/>
    <s v="United Kingdom"/>
    <x v="1"/>
    <s v="Europe"/>
    <s v="SO6235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3"/>
    <n v="41485"/>
    <n v="41480"/>
    <n v="43.813699999999997"/>
  </r>
  <r>
    <n v="490"/>
    <x v="3"/>
    <n v="21"/>
    <s v="Jerseys"/>
    <n v="3"/>
    <x v="2"/>
    <n v="20130718"/>
    <d v="2013-07-18T00:00:00"/>
    <x v="1"/>
    <x v="4"/>
    <n v="7"/>
    <x v="5"/>
    <s v="Thursday"/>
    <n v="5"/>
    <n v="20130730"/>
    <n v="20130725"/>
    <n v="17639"/>
    <x v="1624"/>
    <s v="S"/>
    <s v="F"/>
    <n v="1"/>
    <n v="98"/>
    <n v="10"/>
    <s v="United Kingdom"/>
    <x v="1"/>
    <s v="Europe"/>
    <s v="SO6235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3"/>
    <n v="41485"/>
    <n v="41480"/>
    <n v="12.417700000000004"/>
  </r>
  <r>
    <n v="363"/>
    <x v="15"/>
    <n v="1"/>
    <s v="Mountain Bikes"/>
    <n v="1"/>
    <x v="0"/>
    <n v="20130718"/>
    <d v="2013-07-18T00:00:00"/>
    <x v="1"/>
    <x v="4"/>
    <n v="7"/>
    <x v="5"/>
    <s v="Thursday"/>
    <n v="5"/>
    <n v="20130730"/>
    <n v="20130725"/>
    <n v="15699"/>
    <x v="3211"/>
    <s v="M"/>
    <s v="M"/>
    <n v="1"/>
    <n v="98"/>
    <n v="10"/>
    <s v="United Kingdom"/>
    <x v="1"/>
    <s v="Europe"/>
    <s v="SO623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3"/>
    <n v="41485"/>
    <n v="41480"/>
    <n v="1043.0086999999999"/>
  </r>
  <r>
    <n v="478"/>
    <x v="11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15699"/>
    <x v="3211"/>
    <s v="M"/>
    <s v="M"/>
    <n v="1"/>
    <n v="98"/>
    <n v="10"/>
    <s v="United Kingdom"/>
    <x v="1"/>
    <s v="Europe"/>
    <s v="SO6235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3"/>
    <n v="41485"/>
    <n v="41480"/>
    <n v="6.2537000000000003"/>
  </r>
  <r>
    <n v="529"/>
    <x v="8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9226"/>
    <x v="12990"/>
    <s v="S"/>
    <s v="F"/>
    <n v="1"/>
    <n v="100"/>
    <n v="1"/>
    <s v="Northwest"/>
    <x v="3"/>
    <s v="North America"/>
    <s v="SO62354"/>
    <n v="1"/>
    <n v="1"/>
    <n v="1"/>
    <n v="3.99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217"/>
    <x v="36"/>
    <n v="31"/>
    <s v="Helmets"/>
    <n v="4"/>
    <x v="1"/>
    <n v="20130718"/>
    <d v="2013-07-18T00:00:00"/>
    <x v="1"/>
    <x v="4"/>
    <n v="7"/>
    <x v="5"/>
    <s v="Thursday"/>
    <n v="5"/>
    <n v="20130730"/>
    <n v="20130725"/>
    <n v="29226"/>
    <x v="12990"/>
    <s v="S"/>
    <s v="F"/>
    <n v="1"/>
    <n v="100"/>
    <n v="1"/>
    <s v="Northwest"/>
    <x v="3"/>
    <s v="North America"/>
    <s v="SO623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41"/>
    <x v="48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6674"/>
    <x v="12991"/>
    <s v="M"/>
    <s v="F"/>
    <n v="1"/>
    <n v="100"/>
    <n v="4"/>
    <s v="Southwest"/>
    <x v="3"/>
    <s v="North America"/>
    <s v="SO6235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3"/>
    <n v="41485"/>
    <n v="41480"/>
    <n v="18.1477"/>
  </r>
  <r>
    <n v="530"/>
    <x v="47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6674"/>
    <x v="12991"/>
    <s v="M"/>
    <s v="F"/>
    <n v="1"/>
    <n v="100"/>
    <n v="4"/>
    <s v="Southwest"/>
    <x v="3"/>
    <s v="North America"/>
    <s v="SO623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17"/>
    <x v="36"/>
    <n v="31"/>
    <s v="Helmets"/>
    <n v="4"/>
    <x v="1"/>
    <n v="20130718"/>
    <d v="2013-07-18T00:00:00"/>
    <x v="1"/>
    <x v="4"/>
    <n v="7"/>
    <x v="5"/>
    <s v="Thursday"/>
    <n v="5"/>
    <n v="20130730"/>
    <n v="20130725"/>
    <n v="26674"/>
    <x v="12991"/>
    <s v="M"/>
    <s v="F"/>
    <n v="1"/>
    <n v="100"/>
    <n v="4"/>
    <s v="Southwest"/>
    <x v="3"/>
    <s v="North America"/>
    <s v="SO6235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40"/>
    <x v="6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4514"/>
    <x v="12992"/>
    <s v="M"/>
    <s v="M"/>
    <n v="1"/>
    <n v="100"/>
    <n v="4"/>
    <s v="Southwest"/>
    <x v="3"/>
    <s v="North America"/>
    <s v="SO6235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3"/>
    <n v="41485"/>
    <n v="41480"/>
    <n v="20.407600000000002"/>
  </r>
  <r>
    <n v="529"/>
    <x v="8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4514"/>
    <x v="12992"/>
    <s v="M"/>
    <s v="M"/>
    <n v="1"/>
    <n v="100"/>
    <n v="4"/>
    <s v="Southwest"/>
    <x v="3"/>
    <s v="North America"/>
    <s v="SO62356"/>
    <n v="2"/>
    <n v="1"/>
    <n v="1"/>
    <n v="3.99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536"/>
    <x v="56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19014"/>
    <x v="12993"/>
    <s v="M"/>
    <s v="M"/>
    <n v="1"/>
    <n v="19"/>
    <n v="6"/>
    <s v="Canada"/>
    <x v="5"/>
    <s v="North America"/>
    <s v="SO6235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3"/>
    <n v="41485"/>
    <n v="41480"/>
    <n v="18.773699999999998"/>
  </r>
  <r>
    <n v="528"/>
    <x v="44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19014"/>
    <x v="12993"/>
    <s v="M"/>
    <s v="M"/>
    <n v="1"/>
    <n v="19"/>
    <n v="6"/>
    <s v="Canada"/>
    <x v="5"/>
    <s v="North America"/>
    <s v="SO623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528"/>
    <x v="44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2364"/>
    <x v="12994"/>
    <s v="M"/>
    <s v="F"/>
    <n v="1"/>
    <n v="100"/>
    <n v="4"/>
    <s v="Southwest"/>
    <x v="3"/>
    <s v="North America"/>
    <s v="SO623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536"/>
    <x v="56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2364"/>
    <x v="12994"/>
    <s v="M"/>
    <s v="F"/>
    <n v="1"/>
    <n v="100"/>
    <n v="4"/>
    <s v="Southwest"/>
    <x v="3"/>
    <s v="North America"/>
    <s v="SO6235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73"/>
    <n v="41485"/>
    <n v="41480"/>
    <n v="18.773699999999998"/>
  </r>
  <r>
    <n v="480"/>
    <x v="16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2364"/>
    <x v="12994"/>
    <s v="M"/>
    <s v="F"/>
    <n v="1"/>
    <n v="100"/>
    <n v="4"/>
    <s v="Southwest"/>
    <x v="3"/>
    <s v="North America"/>
    <s v="SO6235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n v="1.4335"/>
  </r>
  <r>
    <n v="484"/>
    <x v="94"/>
    <n v="29"/>
    <s v="Cleaners"/>
    <n v="4"/>
    <x v="1"/>
    <n v="20130718"/>
    <d v="2013-07-18T00:00:00"/>
    <x v="1"/>
    <x v="4"/>
    <n v="7"/>
    <x v="5"/>
    <s v="Thursday"/>
    <n v="5"/>
    <n v="20130730"/>
    <n v="20130725"/>
    <n v="22364"/>
    <x v="12994"/>
    <s v="M"/>
    <s v="F"/>
    <n v="1"/>
    <n v="100"/>
    <n v="4"/>
    <s v="Southwest"/>
    <x v="3"/>
    <s v="North America"/>
    <s v="SO6235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3"/>
    <n v="41485"/>
    <n v="41480"/>
    <n v="4.9767000000000001"/>
  </r>
  <r>
    <n v="478"/>
    <x v="11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21905"/>
    <x v="12995"/>
    <s v="M"/>
    <s v="M"/>
    <n v="1"/>
    <n v="100"/>
    <n v="1"/>
    <s v="Northwest"/>
    <x v="3"/>
    <s v="North America"/>
    <s v="SO6235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3"/>
    <n v="41485"/>
    <n v="41480"/>
    <n v="6.2537000000000003"/>
  </r>
  <r>
    <n v="477"/>
    <x v="10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21905"/>
    <x v="12995"/>
    <s v="M"/>
    <s v="M"/>
    <n v="1"/>
    <n v="100"/>
    <n v="1"/>
    <s v="Northwest"/>
    <x v="3"/>
    <s v="North America"/>
    <s v="SO623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77"/>
    <x v="10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27230"/>
    <x v="12996"/>
    <s v="S"/>
    <s v="M"/>
    <n v="1"/>
    <n v="19"/>
    <n v="6"/>
    <s v="Canada"/>
    <x v="5"/>
    <s v="North America"/>
    <s v="SO623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25"/>
    <x v="4"/>
    <n v="19"/>
    <s v="Caps"/>
    <n v="3"/>
    <x v="2"/>
    <n v="20130718"/>
    <d v="2013-07-18T00:00:00"/>
    <x v="1"/>
    <x v="4"/>
    <n v="7"/>
    <x v="5"/>
    <s v="Thursday"/>
    <n v="5"/>
    <n v="20130730"/>
    <n v="20130725"/>
    <n v="27230"/>
    <x v="12996"/>
    <s v="S"/>
    <s v="M"/>
    <n v="1"/>
    <n v="19"/>
    <n v="6"/>
    <s v="Canada"/>
    <x v="5"/>
    <s v="North America"/>
    <s v="SO6236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n v="2.0677000000000003"/>
  </r>
  <r>
    <n v="528"/>
    <x v="44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7414"/>
    <x v="12997"/>
    <s v="M"/>
    <s v="F"/>
    <n v="1"/>
    <n v="19"/>
    <n v="6"/>
    <s v="Canada"/>
    <x v="5"/>
    <s v="North America"/>
    <s v="SO623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77"/>
    <x v="10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18347"/>
    <x v="12998"/>
    <s v="S"/>
    <s v="F"/>
    <n v="1"/>
    <n v="100"/>
    <n v="4"/>
    <s v="Southwest"/>
    <x v="3"/>
    <s v="North America"/>
    <s v="SO623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17"/>
    <x v="36"/>
    <n v="31"/>
    <s v="Helmets"/>
    <n v="4"/>
    <x v="1"/>
    <n v="20130718"/>
    <d v="2013-07-18T00:00:00"/>
    <x v="1"/>
    <x v="4"/>
    <n v="7"/>
    <x v="5"/>
    <s v="Thursday"/>
    <n v="5"/>
    <n v="20130730"/>
    <n v="20130725"/>
    <n v="18347"/>
    <x v="12998"/>
    <s v="S"/>
    <s v="F"/>
    <n v="1"/>
    <n v="100"/>
    <n v="4"/>
    <s v="Southwest"/>
    <x v="3"/>
    <s v="North America"/>
    <s v="SO623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28"/>
    <x v="44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15164"/>
    <x v="12999"/>
    <s v="M"/>
    <s v="F"/>
    <n v="1"/>
    <n v="100"/>
    <n v="4"/>
    <s v="Southwest"/>
    <x v="3"/>
    <s v="North America"/>
    <s v="SO623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529"/>
    <x v="8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7007"/>
    <x v="13000"/>
    <s v="S"/>
    <s v="M"/>
    <n v="1"/>
    <n v="100"/>
    <n v="10"/>
    <s v="United Kingdom"/>
    <x v="1"/>
    <s v="Europe"/>
    <s v="SO62364"/>
    <n v="1"/>
    <n v="1"/>
    <n v="1"/>
    <n v="3.99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539"/>
    <x v="41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7007"/>
    <x v="13000"/>
    <s v="S"/>
    <s v="M"/>
    <n v="1"/>
    <n v="100"/>
    <n v="10"/>
    <s v="United Kingdom"/>
    <x v="1"/>
    <s v="Europe"/>
    <s v="SO6236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3"/>
    <n v="41485"/>
    <n v="41480"/>
    <n v="15.643699999999999"/>
  </r>
  <r>
    <n v="217"/>
    <x v="36"/>
    <n v="31"/>
    <s v="Helmets"/>
    <n v="4"/>
    <x v="1"/>
    <n v="20130718"/>
    <d v="2013-07-18T00:00:00"/>
    <x v="1"/>
    <x v="4"/>
    <n v="7"/>
    <x v="5"/>
    <s v="Thursday"/>
    <n v="5"/>
    <n v="20130730"/>
    <n v="20130725"/>
    <n v="27007"/>
    <x v="13000"/>
    <s v="S"/>
    <s v="M"/>
    <n v="1"/>
    <n v="100"/>
    <n v="10"/>
    <s v="United Kingdom"/>
    <x v="1"/>
    <s v="Europe"/>
    <s v="SO623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231"/>
    <x v="62"/>
    <n v="21"/>
    <s v="Jerseys"/>
    <n v="3"/>
    <x v="2"/>
    <n v="20130718"/>
    <d v="2013-07-18T00:00:00"/>
    <x v="1"/>
    <x v="4"/>
    <n v="7"/>
    <x v="5"/>
    <s v="Thursday"/>
    <n v="5"/>
    <n v="20130730"/>
    <n v="20130725"/>
    <n v="27007"/>
    <x v="13000"/>
    <s v="S"/>
    <s v="M"/>
    <n v="1"/>
    <n v="100"/>
    <n v="10"/>
    <s v="United Kingdom"/>
    <x v="1"/>
    <s v="Europe"/>
    <s v="SO6236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73"/>
    <n v="41485"/>
    <n v="41480"/>
    <n v="11.497700000000002"/>
  </r>
  <r>
    <n v="477"/>
    <x v="10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14208"/>
    <x v="13001"/>
    <s v="S"/>
    <s v="M"/>
    <n v="1"/>
    <n v="98"/>
    <n v="10"/>
    <s v="United Kingdom"/>
    <x v="1"/>
    <s v="Europe"/>
    <s v="SO623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78"/>
    <x v="11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14208"/>
    <x v="13001"/>
    <s v="S"/>
    <s v="M"/>
    <n v="1"/>
    <n v="98"/>
    <n v="10"/>
    <s v="United Kingdom"/>
    <x v="1"/>
    <s v="Europe"/>
    <s v="SO6236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3"/>
    <n v="41485"/>
    <n v="41480"/>
    <n v="6.2537000000000003"/>
  </r>
  <r>
    <n v="225"/>
    <x v="4"/>
    <n v="19"/>
    <s v="Caps"/>
    <n v="3"/>
    <x v="2"/>
    <n v="20130718"/>
    <d v="2013-07-18T00:00:00"/>
    <x v="1"/>
    <x v="4"/>
    <n v="7"/>
    <x v="5"/>
    <s v="Thursday"/>
    <n v="5"/>
    <n v="20130730"/>
    <n v="20130725"/>
    <n v="14208"/>
    <x v="13001"/>
    <s v="S"/>
    <s v="M"/>
    <n v="1"/>
    <n v="98"/>
    <n v="10"/>
    <s v="United Kingdom"/>
    <x v="1"/>
    <s v="Europe"/>
    <s v="SO6236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n v="2.0677000000000003"/>
  </r>
  <r>
    <n v="214"/>
    <x v="18"/>
    <n v="31"/>
    <s v="Helmets"/>
    <n v="4"/>
    <x v="1"/>
    <n v="20130718"/>
    <d v="2013-07-18T00:00:00"/>
    <x v="1"/>
    <x v="4"/>
    <n v="7"/>
    <x v="5"/>
    <s v="Thursday"/>
    <n v="5"/>
    <n v="20130730"/>
    <n v="20130725"/>
    <n v="14208"/>
    <x v="13001"/>
    <s v="S"/>
    <s v="M"/>
    <n v="1"/>
    <n v="98"/>
    <n v="10"/>
    <s v="United Kingdom"/>
    <x v="1"/>
    <s v="Europe"/>
    <s v="SO6236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29"/>
    <x v="8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17112"/>
    <x v="13002"/>
    <s v="M"/>
    <s v="F"/>
    <n v="1"/>
    <n v="98"/>
    <n v="10"/>
    <s v="United Kingdom"/>
    <x v="1"/>
    <s v="Europe"/>
    <s v="SO62366"/>
    <n v="1"/>
    <n v="1"/>
    <n v="1"/>
    <n v="3.99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480"/>
    <x v="16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17112"/>
    <x v="13002"/>
    <s v="M"/>
    <s v="F"/>
    <n v="1"/>
    <n v="98"/>
    <n v="10"/>
    <s v="United Kingdom"/>
    <x v="1"/>
    <s v="Europe"/>
    <s v="SO623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n v="1.4335"/>
  </r>
  <r>
    <n v="536"/>
    <x v="56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2838"/>
    <x v="13003"/>
    <s v="M"/>
    <s v="M"/>
    <n v="1"/>
    <n v="98"/>
    <n v="10"/>
    <s v="United Kingdom"/>
    <x v="1"/>
    <s v="Europe"/>
    <s v="SO6236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3"/>
    <n v="41485"/>
    <n v="41480"/>
    <n v="18.773699999999998"/>
  </r>
  <r>
    <n v="538"/>
    <x v="26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6969"/>
    <x v="13004"/>
    <s v="S"/>
    <s v="M"/>
    <n v="1"/>
    <n v="100"/>
    <n v="8"/>
    <s v="Germany"/>
    <x v="2"/>
    <s v="Europe"/>
    <s v="SO6236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3"/>
    <n v="41485"/>
    <n v="41480"/>
    <n v="13.452699999999998"/>
  </r>
  <r>
    <n v="480"/>
    <x v="16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6969"/>
    <x v="13004"/>
    <s v="S"/>
    <s v="M"/>
    <n v="1"/>
    <n v="100"/>
    <n v="8"/>
    <s v="Germany"/>
    <x v="2"/>
    <s v="Europe"/>
    <s v="SO6236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n v="1.4335"/>
  </r>
  <r>
    <n v="541"/>
    <x v="48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7311"/>
    <x v="13005"/>
    <s v="M"/>
    <s v="F"/>
    <n v="1"/>
    <n v="100"/>
    <n v="7"/>
    <s v="France"/>
    <x v="0"/>
    <s v="Europe"/>
    <s v="SO6236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3"/>
    <n v="41485"/>
    <n v="41480"/>
    <n v="18.1477"/>
  </r>
  <r>
    <n v="530"/>
    <x v="47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7311"/>
    <x v="13005"/>
    <s v="M"/>
    <s v="F"/>
    <n v="1"/>
    <n v="100"/>
    <n v="7"/>
    <s v="France"/>
    <x v="0"/>
    <s v="Europe"/>
    <s v="SO623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529"/>
    <x v="8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2700"/>
    <x v="13006"/>
    <s v="M"/>
    <s v="F"/>
    <n v="1"/>
    <n v="100"/>
    <n v="8"/>
    <s v="Germany"/>
    <x v="2"/>
    <s v="Europe"/>
    <s v="SO62370"/>
    <n v="1"/>
    <n v="1"/>
    <n v="1"/>
    <n v="3.99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480"/>
    <x v="16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2700"/>
    <x v="13006"/>
    <s v="M"/>
    <s v="F"/>
    <n v="1"/>
    <n v="100"/>
    <n v="8"/>
    <s v="Germany"/>
    <x v="2"/>
    <s v="Europe"/>
    <s v="SO6237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n v="1.4335"/>
  </r>
  <r>
    <n v="530"/>
    <x v="47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6859"/>
    <x v="13007"/>
    <s v="M"/>
    <s v="M"/>
    <n v="1"/>
    <n v="100"/>
    <n v="7"/>
    <s v="France"/>
    <x v="0"/>
    <s v="Europe"/>
    <s v="SO623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541"/>
    <x v="48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6859"/>
    <x v="13007"/>
    <s v="M"/>
    <s v="M"/>
    <n v="1"/>
    <n v="100"/>
    <n v="7"/>
    <s v="France"/>
    <x v="0"/>
    <s v="Europe"/>
    <s v="SO6237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73"/>
    <n v="41485"/>
    <n v="41480"/>
    <n v="18.1477"/>
  </r>
  <r>
    <n v="541"/>
    <x v="48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7307"/>
    <x v="13008"/>
    <s v="M"/>
    <s v="M"/>
    <n v="1"/>
    <n v="100"/>
    <n v="8"/>
    <s v="Germany"/>
    <x v="2"/>
    <s v="Europe"/>
    <s v="SO6237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3"/>
    <n v="41485"/>
    <n v="41480"/>
    <n v="18.1477"/>
  </r>
  <r>
    <n v="530"/>
    <x v="47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7307"/>
    <x v="13008"/>
    <s v="M"/>
    <s v="M"/>
    <n v="1"/>
    <n v="100"/>
    <n v="8"/>
    <s v="Germany"/>
    <x v="2"/>
    <s v="Europe"/>
    <s v="SO623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14"/>
    <x v="18"/>
    <n v="31"/>
    <s v="Helmets"/>
    <n v="4"/>
    <x v="1"/>
    <n v="20130718"/>
    <d v="2013-07-18T00:00:00"/>
    <x v="1"/>
    <x v="4"/>
    <n v="7"/>
    <x v="5"/>
    <s v="Thursday"/>
    <n v="5"/>
    <n v="20130730"/>
    <n v="20130725"/>
    <n v="27307"/>
    <x v="13008"/>
    <s v="M"/>
    <s v="M"/>
    <n v="1"/>
    <n v="100"/>
    <n v="8"/>
    <s v="Germany"/>
    <x v="2"/>
    <s v="Europe"/>
    <s v="SO623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30"/>
    <x v="47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4196"/>
    <x v="13009"/>
    <s v="M"/>
    <s v="M"/>
    <n v="1"/>
    <n v="100"/>
    <n v="7"/>
    <s v="France"/>
    <x v="0"/>
    <s v="Europe"/>
    <s v="SO623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14"/>
    <x v="18"/>
    <n v="31"/>
    <s v="Helmets"/>
    <n v="4"/>
    <x v="1"/>
    <n v="20130718"/>
    <d v="2013-07-18T00:00:00"/>
    <x v="1"/>
    <x v="4"/>
    <n v="7"/>
    <x v="5"/>
    <s v="Thursday"/>
    <n v="5"/>
    <n v="20130730"/>
    <n v="20130725"/>
    <n v="24196"/>
    <x v="13009"/>
    <s v="M"/>
    <s v="M"/>
    <n v="1"/>
    <n v="100"/>
    <n v="7"/>
    <s v="France"/>
    <x v="0"/>
    <s v="Europe"/>
    <s v="SO623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30"/>
    <x v="47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5491"/>
    <x v="13010"/>
    <s v="S"/>
    <s v="F"/>
    <n v="1"/>
    <n v="100"/>
    <n v="7"/>
    <s v="France"/>
    <x v="0"/>
    <s v="Europe"/>
    <s v="SO623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80"/>
    <x v="16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5491"/>
    <x v="13010"/>
    <s v="S"/>
    <s v="F"/>
    <n v="2"/>
    <n v="100"/>
    <n v="7"/>
    <s v="France"/>
    <x v="0"/>
    <s v="Europe"/>
    <s v="SO6237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n v="1.4335"/>
  </r>
  <r>
    <n v="485"/>
    <x v="14"/>
    <n v="30"/>
    <s v="Fenders"/>
    <n v="4"/>
    <x v="1"/>
    <n v="20130718"/>
    <d v="2013-07-18T00:00:00"/>
    <x v="1"/>
    <x v="4"/>
    <n v="7"/>
    <x v="5"/>
    <s v="Thursday"/>
    <n v="5"/>
    <n v="20130730"/>
    <n v="20130725"/>
    <n v="13395"/>
    <x v="13011"/>
    <s v="M"/>
    <s v="M"/>
    <n v="1"/>
    <n v="100"/>
    <n v="1"/>
    <s v="Northwest"/>
    <x v="3"/>
    <s v="North America"/>
    <s v="SO6237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n v="13.759500000000001"/>
  </r>
  <r>
    <n v="478"/>
    <x v="11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12617"/>
    <x v="13012"/>
    <s v="M"/>
    <s v="M"/>
    <n v="1"/>
    <n v="100"/>
    <n v="8"/>
    <s v="Germany"/>
    <x v="2"/>
    <s v="Europe"/>
    <s v="SO6237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3"/>
    <n v="41485"/>
    <n v="41480"/>
    <n v="6.2537000000000003"/>
  </r>
  <r>
    <n v="477"/>
    <x v="10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12617"/>
    <x v="13012"/>
    <s v="M"/>
    <s v="M"/>
    <n v="1"/>
    <n v="100"/>
    <n v="8"/>
    <s v="Germany"/>
    <x v="2"/>
    <s v="Europe"/>
    <s v="SO623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67"/>
    <x v="53"/>
    <n v="20"/>
    <s v="Gloves"/>
    <n v="3"/>
    <x v="2"/>
    <n v="20130718"/>
    <d v="2013-07-18T00:00:00"/>
    <x v="1"/>
    <x v="4"/>
    <n v="7"/>
    <x v="5"/>
    <s v="Thursday"/>
    <n v="5"/>
    <n v="20130730"/>
    <n v="20130725"/>
    <n v="12617"/>
    <x v="13012"/>
    <s v="M"/>
    <s v="M"/>
    <n v="2"/>
    <n v="100"/>
    <n v="8"/>
    <s v="Germany"/>
    <x v="2"/>
    <s v="Europe"/>
    <s v="SO6237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73"/>
    <n v="41485"/>
    <n v="41480"/>
    <n v="15.330699999999998"/>
  </r>
  <r>
    <n v="588"/>
    <x v="55"/>
    <n v="1"/>
    <s v="Mountain Bikes"/>
    <n v="1"/>
    <x v="0"/>
    <n v="20130718"/>
    <d v="2013-07-18T00:00:00"/>
    <x v="1"/>
    <x v="4"/>
    <n v="7"/>
    <x v="5"/>
    <s v="Thursday"/>
    <n v="5"/>
    <n v="20130730"/>
    <n v="20130725"/>
    <n v="14614"/>
    <x v="4706"/>
    <s v="S"/>
    <s v="M"/>
    <n v="1"/>
    <n v="100"/>
    <n v="4"/>
    <s v="Southwest"/>
    <x v="3"/>
    <s v="North America"/>
    <s v="SO6237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73"/>
    <n v="41485"/>
    <n v="41480"/>
    <n v="349.71160000000003"/>
  </r>
  <r>
    <n v="528"/>
    <x v="44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14614"/>
    <x v="4706"/>
    <s v="S"/>
    <s v="M"/>
    <n v="1"/>
    <n v="100"/>
    <n v="4"/>
    <s v="Southwest"/>
    <x v="3"/>
    <s v="North America"/>
    <s v="SO623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536"/>
    <x v="56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14614"/>
    <x v="4706"/>
    <s v="S"/>
    <s v="M"/>
    <n v="1"/>
    <n v="100"/>
    <n v="4"/>
    <s v="Southwest"/>
    <x v="3"/>
    <s v="North America"/>
    <s v="SO62377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473"/>
    <n v="41485"/>
    <n v="41480"/>
    <n v="18.773699999999998"/>
  </r>
  <r>
    <n v="485"/>
    <x v="14"/>
    <n v="30"/>
    <s v="Fenders"/>
    <n v="4"/>
    <x v="1"/>
    <n v="20130718"/>
    <d v="2013-07-18T00:00:00"/>
    <x v="1"/>
    <x v="4"/>
    <n v="7"/>
    <x v="5"/>
    <s v="Thursday"/>
    <n v="5"/>
    <n v="20130730"/>
    <n v="20130725"/>
    <n v="14614"/>
    <x v="4706"/>
    <s v="S"/>
    <s v="M"/>
    <n v="1"/>
    <n v="100"/>
    <n v="4"/>
    <s v="Southwest"/>
    <x v="3"/>
    <s v="North America"/>
    <s v="SO62377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n v="13.759500000000001"/>
  </r>
  <r>
    <n v="483"/>
    <x v="93"/>
    <n v="26"/>
    <s v="Bike Racks"/>
    <n v="4"/>
    <x v="1"/>
    <n v="20130718"/>
    <d v="2013-07-18T00:00:00"/>
    <x v="1"/>
    <x v="4"/>
    <n v="7"/>
    <x v="5"/>
    <s v="Thursday"/>
    <n v="5"/>
    <n v="20130730"/>
    <n v="20130725"/>
    <n v="14614"/>
    <x v="4706"/>
    <s v="S"/>
    <s v="M"/>
    <n v="1"/>
    <n v="100"/>
    <n v="4"/>
    <s v="Southwest"/>
    <x v="3"/>
    <s v="North America"/>
    <s v="SO62377"/>
    <n v="5"/>
    <n v="1"/>
    <n v="1"/>
    <n v="120"/>
    <n v="120"/>
    <n v="120"/>
    <n v="0"/>
    <n v="0"/>
    <n v="44.88"/>
    <n v="44.88"/>
    <n v="120"/>
    <n v="9.6"/>
    <n v="3"/>
    <m/>
    <m/>
    <n v="41473"/>
    <n v="41485"/>
    <n v="41480"/>
    <n v="75.12"/>
  </r>
  <r>
    <n v="589"/>
    <x v="110"/>
    <n v="1"/>
    <s v="Mountain Bikes"/>
    <n v="1"/>
    <x v="0"/>
    <n v="20130718"/>
    <d v="2013-07-18T00:00:00"/>
    <x v="1"/>
    <x v="4"/>
    <n v="7"/>
    <x v="5"/>
    <s v="Thursday"/>
    <n v="5"/>
    <n v="20130730"/>
    <n v="20130725"/>
    <n v="12768"/>
    <x v="3400"/>
    <s v="M"/>
    <s v="M"/>
    <n v="1"/>
    <n v="100"/>
    <n v="4"/>
    <s v="Southwest"/>
    <x v="3"/>
    <s v="North America"/>
    <s v="SO6237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73"/>
    <n v="41485"/>
    <n v="41480"/>
    <n v="349.71160000000003"/>
  </r>
  <r>
    <n v="474"/>
    <x v="98"/>
    <n v="22"/>
    <s v="Shorts"/>
    <n v="3"/>
    <x v="2"/>
    <n v="20130718"/>
    <d v="2013-07-18T00:00:00"/>
    <x v="1"/>
    <x v="4"/>
    <n v="7"/>
    <x v="5"/>
    <s v="Thursday"/>
    <n v="5"/>
    <n v="20130730"/>
    <n v="20130725"/>
    <n v="12768"/>
    <x v="3400"/>
    <s v="M"/>
    <s v="M"/>
    <n v="1"/>
    <n v="100"/>
    <n v="4"/>
    <s v="Southwest"/>
    <x v="3"/>
    <s v="North America"/>
    <s v="SO6237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3"/>
    <n v="41485"/>
    <n v="41480"/>
    <n v="43.813699999999997"/>
  </r>
  <r>
    <n v="481"/>
    <x v="100"/>
    <n v="23"/>
    <s v="Socks"/>
    <n v="3"/>
    <x v="2"/>
    <n v="20130718"/>
    <d v="2013-07-18T00:00:00"/>
    <x v="1"/>
    <x v="4"/>
    <n v="7"/>
    <x v="5"/>
    <s v="Thursday"/>
    <n v="5"/>
    <n v="20130730"/>
    <n v="20130725"/>
    <n v="12768"/>
    <x v="3400"/>
    <s v="M"/>
    <s v="M"/>
    <n v="1"/>
    <n v="100"/>
    <n v="4"/>
    <s v="Southwest"/>
    <x v="3"/>
    <s v="North America"/>
    <s v="SO6237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n v="5.6277000000000008"/>
  </r>
  <r>
    <n v="353"/>
    <x v="0"/>
    <n v="1"/>
    <s v="Mountain Bikes"/>
    <n v="1"/>
    <x v="0"/>
    <n v="20130718"/>
    <d v="2013-07-18T00:00:00"/>
    <x v="1"/>
    <x v="4"/>
    <n v="7"/>
    <x v="5"/>
    <s v="Thursday"/>
    <n v="5"/>
    <n v="20130730"/>
    <n v="20130725"/>
    <n v="15166"/>
    <x v="3118"/>
    <s v="M"/>
    <s v="F"/>
    <n v="2"/>
    <n v="100"/>
    <n v="4"/>
    <s v="Southwest"/>
    <x v="3"/>
    <s v="North America"/>
    <s v="SO6237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3"/>
    <n v="41485"/>
    <n v="41480"/>
    <n v="1054.3704999999998"/>
  </r>
  <r>
    <n v="485"/>
    <x v="14"/>
    <n v="30"/>
    <s v="Fenders"/>
    <n v="4"/>
    <x v="1"/>
    <n v="20130718"/>
    <d v="2013-07-18T00:00:00"/>
    <x v="1"/>
    <x v="4"/>
    <n v="7"/>
    <x v="5"/>
    <s v="Thursday"/>
    <n v="5"/>
    <n v="20130730"/>
    <n v="20130725"/>
    <n v="15166"/>
    <x v="3118"/>
    <s v="M"/>
    <s v="F"/>
    <n v="1"/>
    <n v="100"/>
    <n v="4"/>
    <s v="Southwest"/>
    <x v="3"/>
    <s v="North America"/>
    <s v="SO6237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n v="13.759500000000001"/>
  </r>
  <r>
    <n v="355"/>
    <x v="9"/>
    <n v="1"/>
    <s v="Mountain Bikes"/>
    <n v="1"/>
    <x v="0"/>
    <n v="20130718"/>
    <d v="2013-07-18T00:00:00"/>
    <x v="1"/>
    <x v="4"/>
    <n v="7"/>
    <x v="5"/>
    <s v="Thursday"/>
    <n v="5"/>
    <n v="20130730"/>
    <n v="20130725"/>
    <n v="12437"/>
    <x v="3395"/>
    <s v="M"/>
    <s v="M"/>
    <n v="1"/>
    <n v="100"/>
    <n v="1"/>
    <s v="Northwest"/>
    <x v="3"/>
    <s v="North America"/>
    <s v="SO6238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3"/>
    <n v="41485"/>
    <n v="41480"/>
    <n v="1054.3704999999998"/>
  </r>
  <r>
    <n v="485"/>
    <x v="14"/>
    <n v="30"/>
    <s v="Fenders"/>
    <n v="4"/>
    <x v="1"/>
    <n v="20130718"/>
    <d v="2013-07-18T00:00:00"/>
    <x v="1"/>
    <x v="4"/>
    <n v="7"/>
    <x v="5"/>
    <s v="Thursday"/>
    <n v="5"/>
    <n v="20130730"/>
    <n v="20130725"/>
    <n v="12437"/>
    <x v="3395"/>
    <s v="M"/>
    <s v="M"/>
    <n v="1"/>
    <n v="100"/>
    <n v="1"/>
    <s v="Northwest"/>
    <x v="3"/>
    <s v="North America"/>
    <s v="SO6238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n v="13.759500000000001"/>
  </r>
  <r>
    <n v="225"/>
    <x v="4"/>
    <n v="19"/>
    <s v="Caps"/>
    <n v="3"/>
    <x v="2"/>
    <n v="20130718"/>
    <d v="2013-07-18T00:00:00"/>
    <x v="1"/>
    <x v="4"/>
    <n v="7"/>
    <x v="5"/>
    <s v="Thursday"/>
    <n v="5"/>
    <n v="20130730"/>
    <n v="20130725"/>
    <n v="12437"/>
    <x v="3395"/>
    <s v="M"/>
    <s v="M"/>
    <n v="1"/>
    <n v="100"/>
    <n v="1"/>
    <s v="Northwest"/>
    <x v="3"/>
    <s v="North America"/>
    <s v="SO6238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n v="2.0677000000000003"/>
  </r>
  <r>
    <n v="490"/>
    <x v="3"/>
    <n v="21"/>
    <s v="Jerseys"/>
    <n v="3"/>
    <x v="2"/>
    <n v="20130718"/>
    <d v="2013-07-18T00:00:00"/>
    <x v="1"/>
    <x v="4"/>
    <n v="7"/>
    <x v="5"/>
    <s v="Thursday"/>
    <n v="5"/>
    <n v="20130730"/>
    <n v="20130725"/>
    <n v="12437"/>
    <x v="3395"/>
    <s v="M"/>
    <s v="M"/>
    <n v="1"/>
    <n v="100"/>
    <n v="1"/>
    <s v="Northwest"/>
    <x v="3"/>
    <s v="North America"/>
    <s v="SO6238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3"/>
    <n v="41485"/>
    <n v="41480"/>
    <n v="12.417700000000004"/>
  </r>
  <r>
    <n v="363"/>
    <x v="15"/>
    <n v="1"/>
    <s v="Mountain Bikes"/>
    <n v="1"/>
    <x v="0"/>
    <n v="20130718"/>
    <d v="2013-07-18T00:00:00"/>
    <x v="1"/>
    <x v="4"/>
    <n v="7"/>
    <x v="5"/>
    <s v="Thursday"/>
    <n v="5"/>
    <n v="20130730"/>
    <n v="20130725"/>
    <n v="14584"/>
    <x v="5123"/>
    <s v="S"/>
    <s v="F"/>
    <n v="1"/>
    <n v="100"/>
    <n v="4"/>
    <s v="Southwest"/>
    <x v="3"/>
    <s v="North America"/>
    <s v="SO623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3"/>
    <n v="41485"/>
    <n v="41480"/>
    <n v="1043.0086999999999"/>
  </r>
  <r>
    <n v="485"/>
    <x v="14"/>
    <n v="30"/>
    <s v="Fenders"/>
    <n v="4"/>
    <x v="1"/>
    <n v="20130718"/>
    <d v="2013-07-18T00:00:00"/>
    <x v="1"/>
    <x v="4"/>
    <n v="7"/>
    <x v="5"/>
    <s v="Thursday"/>
    <n v="5"/>
    <n v="20130730"/>
    <n v="20130725"/>
    <n v="14584"/>
    <x v="5123"/>
    <s v="S"/>
    <s v="F"/>
    <n v="1"/>
    <n v="100"/>
    <n v="4"/>
    <s v="Southwest"/>
    <x v="3"/>
    <s v="North America"/>
    <s v="SO6238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n v="13.759500000000001"/>
  </r>
  <r>
    <n v="478"/>
    <x v="11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14584"/>
    <x v="5123"/>
    <s v="S"/>
    <s v="F"/>
    <n v="1"/>
    <n v="100"/>
    <n v="4"/>
    <s v="Southwest"/>
    <x v="3"/>
    <s v="North America"/>
    <s v="SO6238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73"/>
    <n v="41485"/>
    <n v="41480"/>
    <n v="6.2537000000000003"/>
  </r>
  <r>
    <n v="477"/>
    <x v="10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14584"/>
    <x v="5123"/>
    <s v="S"/>
    <s v="F"/>
    <n v="1"/>
    <n v="100"/>
    <n v="4"/>
    <s v="Southwest"/>
    <x v="3"/>
    <s v="North America"/>
    <s v="SO6238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25"/>
    <x v="4"/>
    <n v="19"/>
    <s v="Caps"/>
    <n v="3"/>
    <x v="2"/>
    <n v="20130718"/>
    <d v="2013-07-18T00:00:00"/>
    <x v="1"/>
    <x v="4"/>
    <n v="7"/>
    <x v="5"/>
    <s v="Thursday"/>
    <n v="5"/>
    <n v="20130730"/>
    <n v="20130725"/>
    <n v="14584"/>
    <x v="5123"/>
    <s v="S"/>
    <s v="F"/>
    <n v="1"/>
    <n v="100"/>
    <n v="4"/>
    <s v="Southwest"/>
    <x v="3"/>
    <s v="North America"/>
    <s v="SO6238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n v="2.0677000000000003"/>
  </r>
  <r>
    <n v="372"/>
    <x v="33"/>
    <n v="2"/>
    <s v="Road Bikes"/>
    <n v="1"/>
    <x v="0"/>
    <n v="20130718"/>
    <d v="2013-07-18T00:00:00"/>
    <x v="1"/>
    <x v="4"/>
    <n v="7"/>
    <x v="5"/>
    <s v="Thursday"/>
    <n v="5"/>
    <n v="20130730"/>
    <n v="20130725"/>
    <n v="20446"/>
    <x v="3704"/>
    <s v="M"/>
    <s v="M"/>
    <n v="1"/>
    <n v="6"/>
    <n v="9"/>
    <s v="Australia"/>
    <x v="4"/>
    <s v="Pacific"/>
    <s v="SO6238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3"/>
    <n v="41485"/>
    <n v="41480"/>
    <n v="888.40210000000002"/>
  </r>
  <r>
    <n v="484"/>
    <x v="94"/>
    <n v="29"/>
    <s v="Cleaners"/>
    <n v="4"/>
    <x v="1"/>
    <n v="20130718"/>
    <d v="2013-07-18T00:00:00"/>
    <x v="1"/>
    <x v="4"/>
    <n v="7"/>
    <x v="5"/>
    <s v="Thursday"/>
    <n v="5"/>
    <n v="20130730"/>
    <n v="20130725"/>
    <n v="20446"/>
    <x v="3704"/>
    <s v="M"/>
    <s v="M"/>
    <n v="1"/>
    <n v="6"/>
    <n v="9"/>
    <s v="Australia"/>
    <x v="4"/>
    <s v="Pacific"/>
    <s v="SO6238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3"/>
    <n v="41485"/>
    <n v="41480"/>
    <n v="4.9767000000000001"/>
  </r>
  <r>
    <n v="378"/>
    <x v="7"/>
    <n v="2"/>
    <s v="Road Bikes"/>
    <n v="1"/>
    <x v="0"/>
    <n v="20130718"/>
    <d v="2013-07-18T00:00:00"/>
    <x v="1"/>
    <x v="4"/>
    <n v="7"/>
    <x v="5"/>
    <s v="Thursday"/>
    <n v="5"/>
    <n v="20130730"/>
    <n v="20130725"/>
    <n v="20600"/>
    <x v="3681"/>
    <s v="S"/>
    <s v="M"/>
    <n v="1"/>
    <n v="6"/>
    <n v="9"/>
    <s v="Australia"/>
    <x v="4"/>
    <s v="Pacific"/>
    <s v="SO6238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3"/>
    <n v="41485"/>
    <n v="41480"/>
    <n v="888.40210000000002"/>
  </r>
  <r>
    <n v="222"/>
    <x v="24"/>
    <n v="31"/>
    <s v="Helmets"/>
    <n v="4"/>
    <x v="1"/>
    <n v="20130718"/>
    <d v="2013-07-18T00:00:00"/>
    <x v="1"/>
    <x v="4"/>
    <n v="7"/>
    <x v="5"/>
    <s v="Thursday"/>
    <n v="5"/>
    <n v="20130730"/>
    <n v="20130725"/>
    <n v="20600"/>
    <x v="3681"/>
    <s v="S"/>
    <s v="M"/>
    <n v="1"/>
    <n v="6"/>
    <n v="9"/>
    <s v="Australia"/>
    <x v="4"/>
    <s v="Pacific"/>
    <s v="SO623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363"/>
    <x v="15"/>
    <n v="1"/>
    <s v="Mountain Bikes"/>
    <n v="1"/>
    <x v="0"/>
    <n v="20130718"/>
    <d v="2013-07-18T00:00:00"/>
    <x v="1"/>
    <x v="4"/>
    <n v="7"/>
    <x v="5"/>
    <s v="Thursday"/>
    <n v="5"/>
    <n v="20130730"/>
    <n v="20130725"/>
    <n v="13646"/>
    <x v="1619"/>
    <s v="M"/>
    <s v="M"/>
    <n v="2"/>
    <n v="6"/>
    <n v="9"/>
    <s v="Australia"/>
    <x v="4"/>
    <s v="Pacific"/>
    <s v="SO6238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3"/>
    <n v="41485"/>
    <n v="41480"/>
    <n v="1043.0086999999999"/>
  </r>
  <r>
    <n v="485"/>
    <x v="14"/>
    <n v="30"/>
    <s v="Fenders"/>
    <n v="4"/>
    <x v="1"/>
    <n v="20130718"/>
    <d v="2013-07-18T00:00:00"/>
    <x v="1"/>
    <x v="4"/>
    <n v="7"/>
    <x v="5"/>
    <s v="Thursday"/>
    <n v="5"/>
    <n v="20130730"/>
    <n v="20130725"/>
    <n v="13646"/>
    <x v="1619"/>
    <s v="M"/>
    <s v="M"/>
    <n v="1"/>
    <n v="6"/>
    <n v="9"/>
    <s v="Australia"/>
    <x v="4"/>
    <s v="Pacific"/>
    <s v="SO6238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n v="13.759500000000001"/>
  </r>
  <r>
    <n v="478"/>
    <x v="11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13646"/>
    <x v="1619"/>
    <s v="M"/>
    <s v="M"/>
    <n v="1"/>
    <n v="6"/>
    <n v="9"/>
    <s v="Australia"/>
    <x v="4"/>
    <s v="Pacific"/>
    <s v="SO6238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73"/>
    <n v="41485"/>
    <n v="41480"/>
    <n v="6.2537000000000003"/>
  </r>
  <r>
    <n v="477"/>
    <x v="10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13646"/>
    <x v="1619"/>
    <s v="M"/>
    <s v="M"/>
    <n v="1"/>
    <n v="6"/>
    <n v="9"/>
    <s v="Australia"/>
    <x v="4"/>
    <s v="Pacific"/>
    <s v="SO6238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91"/>
    <x v="102"/>
    <n v="21"/>
    <s v="Jerseys"/>
    <n v="3"/>
    <x v="2"/>
    <n v="20130718"/>
    <d v="2013-07-18T00:00:00"/>
    <x v="1"/>
    <x v="4"/>
    <n v="7"/>
    <x v="5"/>
    <s v="Thursday"/>
    <n v="5"/>
    <n v="20130730"/>
    <n v="20130725"/>
    <n v="13646"/>
    <x v="1619"/>
    <s v="M"/>
    <s v="M"/>
    <n v="1"/>
    <n v="6"/>
    <n v="9"/>
    <s v="Australia"/>
    <x v="4"/>
    <s v="Pacific"/>
    <s v="SO62384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3"/>
    <n v="41485"/>
    <n v="41480"/>
    <n v="12.417700000000004"/>
  </r>
  <r>
    <n v="467"/>
    <x v="53"/>
    <n v="20"/>
    <s v="Gloves"/>
    <n v="3"/>
    <x v="2"/>
    <n v="20130718"/>
    <d v="2013-07-18T00:00:00"/>
    <x v="1"/>
    <x v="4"/>
    <n v="7"/>
    <x v="5"/>
    <s v="Thursday"/>
    <n v="5"/>
    <n v="20130730"/>
    <n v="20130725"/>
    <n v="13646"/>
    <x v="1619"/>
    <s v="M"/>
    <s v="M"/>
    <n v="2"/>
    <n v="6"/>
    <n v="9"/>
    <s v="Australia"/>
    <x v="4"/>
    <s v="Pacific"/>
    <s v="SO62384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473"/>
    <n v="41485"/>
    <n v="41480"/>
    <n v="15.330699999999998"/>
  </r>
  <r>
    <n v="573"/>
    <x v="58"/>
    <n v="3"/>
    <s v="Touring Bikes"/>
    <n v="1"/>
    <x v="0"/>
    <n v="20130718"/>
    <d v="2013-07-18T00:00:00"/>
    <x v="1"/>
    <x v="4"/>
    <n v="7"/>
    <x v="5"/>
    <s v="Thursday"/>
    <n v="5"/>
    <n v="20130730"/>
    <n v="20130725"/>
    <n v="26066"/>
    <x v="3524"/>
    <s v="M"/>
    <s v="F"/>
    <n v="1"/>
    <n v="100"/>
    <n v="4"/>
    <s v="Southwest"/>
    <x v="3"/>
    <s v="North America"/>
    <s v="SO6238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n v="902.13210000000026"/>
  </r>
  <r>
    <n v="479"/>
    <x v="32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26066"/>
    <x v="3524"/>
    <s v="M"/>
    <s v="F"/>
    <n v="1"/>
    <n v="100"/>
    <n v="4"/>
    <s v="Southwest"/>
    <x v="3"/>
    <s v="North America"/>
    <s v="SO6238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n v="5.6277000000000008"/>
  </r>
  <r>
    <n v="477"/>
    <x v="10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26066"/>
    <x v="3524"/>
    <s v="M"/>
    <s v="F"/>
    <n v="1"/>
    <n v="100"/>
    <n v="4"/>
    <s v="Southwest"/>
    <x v="3"/>
    <s v="North America"/>
    <s v="SO6238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25"/>
    <x v="4"/>
    <n v="19"/>
    <s v="Caps"/>
    <n v="3"/>
    <x v="2"/>
    <n v="20130718"/>
    <d v="2013-07-18T00:00:00"/>
    <x v="1"/>
    <x v="4"/>
    <n v="7"/>
    <x v="5"/>
    <s v="Thursday"/>
    <n v="5"/>
    <n v="20130730"/>
    <n v="20130725"/>
    <n v="26066"/>
    <x v="3524"/>
    <s v="M"/>
    <s v="F"/>
    <n v="1"/>
    <n v="100"/>
    <n v="4"/>
    <s v="Southwest"/>
    <x v="3"/>
    <s v="North America"/>
    <s v="SO6238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n v="2.0677000000000003"/>
  </r>
  <r>
    <n v="237"/>
    <x v="96"/>
    <n v="21"/>
    <s v="Jerseys"/>
    <n v="3"/>
    <x v="2"/>
    <n v="20130718"/>
    <d v="2013-07-18T00:00:00"/>
    <x v="1"/>
    <x v="4"/>
    <n v="7"/>
    <x v="5"/>
    <s v="Thursday"/>
    <n v="5"/>
    <n v="20130730"/>
    <n v="20130725"/>
    <n v="26066"/>
    <x v="3524"/>
    <s v="M"/>
    <s v="F"/>
    <n v="1"/>
    <n v="100"/>
    <n v="4"/>
    <s v="Southwest"/>
    <x v="3"/>
    <s v="North America"/>
    <s v="SO62385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73"/>
    <n v="41485"/>
    <n v="41480"/>
    <n v="11.497700000000002"/>
  </r>
  <r>
    <n v="561"/>
    <x v="108"/>
    <n v="3"/>
    <s v="Touring Bikes"/>
    <n v="1"/>
    <x v="0"/>
    <n v="20130718"/>
    <d v="2013-07-18T00:00:00"/>
    <x v="1"/>
    <x v="4"/>
    <n v="7"/>
    <x v="5"/>
    <s v="Thursday"/>
    <n v="5"/>
    <n v="20130730"/>
    <n v="20130725"/>
    <n v="13101"/>
    <x v="13013"/>
    <s v="S"/>
    <s v="M"/>
    <n v="1"/>
    <n v="19"/>
    <n v="6"/>
    <s v="Canada"/>
    <x v="5"/>
    <s v="North America"/>
    <s v="SO6238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n v="902.13210000000026"/>
  </r>
  <r>
    <n v="561"/>
    <x v="108"/>
    <n v="3"/>
    <s v="Touring Bikes"/>
    <n v="1"/>
    <x v="0"/>
    <n v="20130718"/>
    <d v="2013-07-18T00:00:00"/>
    <x v="1"/>
    <x v="4"/>
    <n v="7"/>
    <x v="5"/>
    <s v="Thursday"/>
    <n v="5"/>
    <n v="20130730"/>
    <n v="20130725"/>
    <n v="26041"/>
    <x v="3903"/>
    <s v="M"/>
    <s v="F"/>
    <n v="1"/>
    <n v="100"/>
    <n v="1"/>
    <s v="Northwest"/>
    <x v="3"/>
    <s v="North America"/>
    <s v="SO623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n v="902.13210000000026"/>
  </r>
  <r>
    <n v="479"/>
    <x v="32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26041"/>
    <x v="3903"/>
    <s v="M"/>
    <s v="F"/>
    <n v="1"/>
    <n v="100"/>
    <n v="1"/>
    <s v="Northwest"/>
    <x v="3"/>
    <s v="North America"/>
    <s v="SO623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n v="5.6277000000000008"/>
  </r>
  <r>
    <n v="477"/>
    <x v="10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26041"/>
    <x v="3903"/>
    <s v="M"/>
    <s v="F"/>
    <n v="1"/>
    <n v="100"/>
    <n v="1"/>
    <s v="Northwest"/>
    <x v="3"/>
    <s v="North America"/>
    <s v="SO623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87"/>
    <x v="12"/>
    <n v="32"/>
    <s v="Hydration Packs"/>
    <n v="4"/>
    <x v="1"/>
    <n v="20130718"/>
    <d v="2013-07-18T00:00:00"/>
    <x v="1"/>
    <x v="4"/>
    <n v="7"/>
    <x v="5"/>
    <s v="Thursday"/>
    <n v="5"/>
    <n v="20130730"/>
    <n v="20130725"/>
    <n v="26041"/>
    <x v="3903"/>
    <s v="M"/>
    <s v="F"/>
    <n v="1"/>
    <n v="100"/>
    <n v="1"/>
    <s v="Northwest"/>
    <x v="3"/>
    <s v="North America"/>
    <s v="SO6238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73"/>
    <n v="41485"/>
    <n v="41480"/>
    <n v="34.423700000000004"/>
  </r>
  <r>
    <n v="484"/>
    <x v="94"/>
    <n v="29"/>
    <s v="Cleaners"/>
    <n v="4"/>
    <x v="1"/>
    <n v="20130718"/>
    <d v="2013-07-18T00:00:00"/>
    <x v="1"/>
    <x v="4"/>
    <n v="7"/>
    <x v="5"/>
    <s v="Thursday"/>
    <n v="5"/>
    <n v="20130730"/>
    <n v="20130725"/>
    <n v="26041"/>
    <x v="3903"/>
    <s v="M"/>
    <s v="F"/>
    <n v="1"/>
    <n v="100"/>
    <n v="1"/>
    <s v="Northwest"/>
    <x v="3"/>
    <s v="North America"/>
    <s v="SO62387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3"/>
    <n v="41485"/>
    <n v="41480"/>
    <n v="4.9767000000000001"/>
  </r>
  <r>
    <n v="561"/>
    <x v="108"/>
    <n v="3"/>
    <s v="Touring Bikes"/>
    <n v="1"/>
    <x v="0"/>
    <n v="20130718"/>
    <d v="2013-07-18T00:00:00"/>
    <x v="1"/>
    <x v="4"/>
    <n v="7"/>
    <x v="5"/>
    <s v="Thursday"/>
    <n v="5"/>
    <n v="20130730"/>
    <n v="20130725"/>
    <n v="12177"/>
    <x v="13014"/>
    <s v="S"/>
    <s v="M"/>
    <n v="1"/>
    <n v="19"/>
    <n v="6"/>
    <s v="Canada"/>
    <x v="5"/>
    <s v="North America"/>
    <s v="SO6238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n v="902.13210000000026"/>
  </r>
  <r>
    <n v="479"/>
    <x v="32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12177"/>
    <x v="13014"/>
    <s v="S"/>
    <s v="M"/>
    <n v="1"/>
    <n v="19"/>
    <n v="6"/>
    <s v="Canada"/>
    <x v="5"/>
    <s v="North America"/>
    <s v="SO6238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n v="5.6277000000000008"/>
  </r>
  <r>
    <n v="477"/>
    <x v="10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12177"/>
    <x v="13014"/>
    <s v="S"/>
    <s v="M"/>
    <n v="1"/>
    <n v="19"/>
    <n v="6"/>
    <s v="Canada"/>
    <x v="5"/>
    <s v="North America"/>
    <s v="SO623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25"/>
    <x v="4"/>
    <n v="19"/>
    <s v="Caps"/>
    <n v="3"/>
    <x v="2"/>
    <n v="20130718"/>
    <d v="2013-07-18T00:00:00"/>
    <x v="1"/>
    <x v="4"/>
    <n v="7"/>
    <x v="5"/>
    <s v="Thursday"/>
    <n v="5"/>
    <n v="20130730"/>
    <n v="20130725"/>
    <n v="12177"/>
    <x v="13014"/>
    <s v="S"/>
    <s v="M"/>
    <n v="1"/>
    <n v="19"/>
    <n v="6"/>
    <s v="Canada"/>
    <x v="5"/>
    <s v="North America"/>
    <s v="SO6238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n v="2.0677000000000003"/>
  </r>
  <r>
    <n v="584"/>
    <x v="23"/>
    <n v="2"/>
    <s v="Road Bikes"/>
    <n v="1"/>
    <x v="0"/>
    <n v="20130718"/>
    <d v="2013-07-18T00:00:00"/>
    <x v="1"/>
    <x v="4"/>
    <n v="7"/>
    <x v="5"/>
    <s v="Thursday"/>
    <n v="5"/>
    <n v="20130730"/>
    <n v="20130725"/>
    <n v="22872"/>
    <x v="13015"/>
    <s v="M"/>
    <s v="F"/>
    <n v="1"/>
    <n v="100"/>
    <n v="1"/>
    <s v="Northwest"/>
    <x v="3"/>
    <s v="North America"/>
    <s v="SO6238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n v="196.34039999999999"/>
  </r>
  <r>
    <n v="584"/>
    <x v="23"/>
    <n v="2"/>
    <s v="Road Bikes"/>
    <n v="1"/>
    <x v="0"/>
    <n v="20130718"/>
    <d v="2013-07-18T00:00:00"/>
    <x v="1"/>
    <x v="4"/>
    <n v="7"/>
    <x v="5"/>
    <s v="Thursday"/>
    <n v="5"/>
    <n v="20130730"/>
    <n v="20130725"/>
    <n v="18471"/>
    <x v="13016"/>
    <s v="S"/>
    <s v="F"/>
    <n v="1"/>
    <n v="100"/>
    <n v="1"/>
    <s v="Northwest"/>
    <x v="3"/>
    <s v="North America"/>
    <s v="SO6239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n v="196.34039999999999"/>
  </r>
  <r>
    <n v="605"/>
    <x v="29"/>
    <n v="2"/>
    <s v="Road Bikes"/>
    <n v="1"/>
    <x v="0"/>
    <n v="20130718"/>
    <d v="2013-07-18T00:00:00"/>
    <x v="1"/>
    <x v="4"/>
    <n v="7"/>
    <x v="5"/>
    <s v="Thursday"/>
    <n v="5"/>
    <n v="20130730"/>
    <n v="20130725"/>
    <n v="22719"/>
    <x v="13017"/>
    <s v="S"/>
    <s v="M"/>
    <n v="1"/>
    <n v="100"/>
    <n v="4"/>
    <s v="Southwest"/>
    <x v="3"/>
    <s v="North America"/>
    <s v="SO6239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n v="196.34039999999999"/>
  </r>
  <r>
    <n v="538"/>
    <x v="26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2719"/>
    <x v="13017"/>
    <s v="S"/>
    <s v="M"/>
    <n v="1"/>
    <n v="100"/>
    <n v="4"/>
    <s v="Southwest"/>
    <x v="3"/>
    <s v="North America"/>
    <s v="SO6239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3"/>
    <n v="41485"/>
    <n v="41480"/>
    <n v="13.452699999999998"/>
  </r>
  <r>
    <n v="529"/>
    <x v="8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2719"/>
    <x v="13017"/>
    <s v="S"/>
    <s v="M"/>
    <n v="1"/>
    <n v="100"/>
    <n v="4"/>
    <s v="Southwest"/>
    <x v="3"/>
    <s v="North America"/>
    <s v="SO62391"/>
    <n v="3"/>
    <n v="1"/>
    <n v="1"/>
    <n v="3.99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480"/>
    <x v="16"/>
    <n v="37"/>
    <s v="Tires and Tubes"/>
    <n v="4"/>
    <x v="1"/>
    <n v="20130718"/>
    <d v="2013-07-18T00:00:00"/>
    <x v="1"/>
    <x v="4"/>
    <n v="7"/>
    <x v="5"/>
    <s v="Thursday"/>
    <n v="5"/>
    <n v="20130730"/>
    <n v="20130725"/>
    <n v="22719"/>
    <x v="13017"/>
    <s v="S"/>
    <s v="M"/>
    <n v="1"/>
    <n v="100"/>
    <n v="4"/>
    <s v="Southwest"/>
    <x v="3"/>
    <s v="North America"/>
    <s v="SO6239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n v="1.4335"/>
  </r>
  <r>
    <n v="382"/>
    <x v="72"/>
    <n v="2"/>
    <s v="Road Bikes"/>
    <n v="1"/>
    <x v="0"/>
    <n v="20130718"/>
    <d v="2013-07-18T00:00:00"/>
    <x v="1"/>
    <x v="4"/>
    <n v="7"/>
    <x v="5"/>
    <s v="Thursday"/>
    <n v="5"/>
    <n v="20130730"/>
    <n v="20130725"/>
    <n v="27809"/>
    <x v="13018"/>
    <s v="M"/>
    <s v="F"/>
    <n v="1"/>
    <n v="100"/>
    <n v="8"/>
    <s v="Germany"/>
    <x v="2"/>
    <s v="Europe"/>
    <s v="SO6239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3"/>
    <n v="41485"/>
    <n v="41480"/>
    <n v="407.41020000000003"/>
  </r>
  <r>
    <n v="217"/>
    <x v="36"/>
    <n v="31"/>
    <s v="Helmets"/>
    <n v="4"/>
    <x v="1"/>
    <n v="20130718"/>
    <d v="2013-07-18T00:00:00"/>
    <x v="1"/>
    <x v="4"/>
    <n v="7"/>
    <x v="5"/>
    <s v="Thursday"/>
    <n v="5"/>
    <n v="20130730"/>
    <n v="20130725"/>
    <n v="27809"/>
    <x v="13018"/>
    <s v="M"/>
    <s v="F"/>
    <n v="1"/>
    <n v="100"/>
    <n v="8"/>
    <s v="Germany"/>
    <x v="2"/>
    <s v="Europe"/>
    <s v="SO623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225"/>
    <x v="4"/>
    <n v="19"/>
    <s v="Caps"/>
    <n v="3"/>
    <x v="2"/>
    <n v="20130718"/>
    <d v="2013-07-18T00:00:00"/>
    <x v="1"/>
    <x v="4"/>
    <n v="7"/>
    <x v="5"/>
    <s v="Thursday"/>
    <n v="5"/>
    <n v="20130730"/>
    <n v="20130725"/>
    <n v="27809"/>
    <x v="13018"/>
    <s v="M"/>
    <s v="F"/>
    <n v="1"/>
    <n v="100"/>
    <n v="8"/>
    <s v="Germany"/>
    <x v="2"/>
    <s v="Europe"/>
    <s v="SO6239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n v="2.0677000000000003"/>
  </r>
  <r>
    <n v="571"/>
    <x v="17"/>
    <n v="3"/>
    <s v="Touring Bikes"/>
    <n v="1"/>
    <x v="0"/>
    <n v="20130718"/>
    <d v="2013-07-18T00:00:00"/>
    <x v="1"/>
    <x v="4"/>
    <n v="7"/>
    <x v="5"/>
    <s v="Thursday"/>
    <n v="5"/>
    <n v="20130730"/>
    <n v="20130725"/>
    <n v="14302"/>
    <x v="1282"/>
    <s v="S"/>
    <s v="F"/>
    <n v="1"/>
    <n v="6"/>
    <n v="9"/>
    <s v="Australia"/>
    <x v="4"/>
    <s v="Pacific"/>
    <s v="SO6239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73"/>
    <n v="41485"/>
    <n v="41480"/>
    <n v="280.90520000000004"/>
  </r>
  <r>
    <n v="605"/>
    <x v="29"/>
    <n v="2"/>
    <s v="Road Bikes"/>
    <n v="1"/>
    <x v="0"/>
    <n v="20130718"/>
    <d v="2013-07-18T00:00:00"/>
    <x v="1"/>
    <x v="4"/>
    <n v="7"/>
    <x v="5"/>
    <s v="Thursday"/>
    <n v="5"/>
    <n v="20130730"/>
    <n v="20130725"/>
    <n v="23101"/>
    <x v="1938"/>
    <s v="M"/>
    <s v="F"/>
    <n v="1"/>
    <n v="6"/>
    <n v="9"/>
    <s v="Australia"/>
    <x v="4"/>
    <s v="Pacific"/>
    <s v="SO623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n v="196.34039999999999"/>
  </r>
  <r>
    <n v="479"/>
    <x v="32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23101"/>
    <x v="1938"/>
    <s v="M"/>
    <s v="F"/>
    <n v="1"/>
    <n v="6"/>
    <n v="9"/>
    <s v="Australia"/>
    <x v="4"/>
    <s v="Pacific"/>
    <s v="SO6239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n v="5.6277000000000008"/>
  </r>
  <r>
    <n v="477"/>
    <x v="10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23101"/>
    <x v="1938"/>
    <s v="M"/>
    <s v="F"/>
    <n v="1"/>
    <n v="6"/>
    <n v="9"/>
    <s v="Australia"/>
    <x v="4"/>
    <s v="Pacific"/>
    <s v="SO623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14"/>
    <x v="18"/>
    <n v="31"/>
    <s v="Helmets"/>
    <n v="4"/>
    <x v="1"/>
    <n v="20130718"/>
    <d v="2013-07-18T00:00:00"/>
    <x v="1"/>
    <x v="4"/>
    <n v="7"/>
    <x v="5"/>
    <s v="Thursday"/>
    <n v="5"/>
    <n v="20130730"/>
    <n v="20130725"/>
    <n v="23101"/>
    <x v="1938"/>
    <s v="M"/>
    <s v="F"/>
    <n v="1"/>
    <n v="6"/>
    <n v="9"/>
    <s v="Australia"/>
    <x v="4"/>
    <s v="Pacific"/>
    <s v="SO6239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467"/>
    <x v="53"/>
    <n v="20"/>
    <s v="Gloves"/>
    <n v="3"/>
    <x v="2"/>
    <n v="20130718"/>
    <d v="2013-07-18T00:00:00"/>
    <x v="1"/>
    <x v="4"/>
    <n v="7"/>
    <x v="5"/>
    <s v="Thursday"/>
    <n v="5"/>
    <n v="20130730"/>
    <n v="20130725"/>
    <n v="23101"/>
    <x v="1938"/>
    <s v="M"/>
    <s v="F"/>
    <n v="1"/>
    <n v="6"/>
    <n v="9"/>
    <s v="Australia"/>
    <x v="4"/>
    <s v="Pacific"/>
    <s v="SO62394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73"/>
    <n v="41485"/>
    <n v="41480"/>
    <n v="15.330699999999998"/>
  </r>
  <r>
    <n v="584"/>
    <x v="23"/>
    <n v="2"/>
    <s v="Road Bikes"/>
    <n v="1"/>
    <x v="0"/>
    <n v="20130718"/>
    <d v="2013-07-18T00:00:00"/>
    <x v="1"/>
    <x v="4"/>
    <n v="7"/>
    <x v="5"/>
    <s v="Thursday"/>
    <n v="5"/>
    <n v="20130730"/>
    <n v="20130725"/>
    <n v="28715"/>
    <x v="13019"/>
    <s v="S"/>
    <s v="F"/>
    <n v="1"/>
    <n v="6"/>
    <n v="9"/>
    <s v="Australia"/>
    <x v="4"/>
    <s v="Pacific"/>
    <s v="SO6239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n v="196.34039999999999"/>
  </r>
  <r>
    <n v="479"/>
    <x v="32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28715"/>
    <x v="13019"/>
    <s v="S"/>
    <s v="F"/>
    <n v="1"/>
    <n v="6"/>
    <n v="9"/>
    <s v="Australia"/>
    <x v="4"/>
    <s v="Pacific"/>
    <s v="SO623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n v="5.6277000000000008"/>
  </r>
  <r>
    <n v="477"/>
    <x v="10"/>
    <n v="28"/>
    <s v="Bottles and Cages"/>
    <n v="4"/>
    <x v="1"/>
    <n v="20130718"/>
    <d v="2013-07-18T00:00:00"/>
    <x v="1"/>
    <x v="4"/>
    <n v="7"/>
    <x v="5"/>
    <s v="Thursday"/>
    <n v="5"/>
    <n v="20130730"/>
    <n v="20130725"/>
    <n v="28715"/>
    <x v="13019"/>
    <s v="S"/>
    <s v="F"/>
    <n v="1"/>
    <n v="6"/>
    <n v="9"/>
    <s v="Australia"/>
    <x v="4"/>
    <s v="Pacific"/>
    <s v="SO623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17"/>
    <x v="36"/>
    <n v="31"/>
    <s v="Helmets"/>
    <n v="4"/>
    <x v="1"/>
    <n v="20130718"/>
    <d v="2013-07-18T00:00:00"/>
    <x v="1"/>
    <x v="4"/>
    <n v="7"/>
    <x v="5"/>
    <s v="Thursday"/>
    <n v="5"/>
    <n v="20130730"/>
    <n v="20130725"/>
    <n v="28715"/>
    <x v="13019"/>
    <s v="S"/>
    <s v="F"/>
    <n v="1"/>
    <n v="6"/>
    <n v="9"/>
    <s v="Australia"/>
    <x v="4"/>
    <s v="Pacific"/>
    <s v="SO6239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35"/>
    <x v="101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3045"/>
    <x v="13020"/>
    <s v="M"/>
    <s v="F"/>
    <n v="1"/>
    <n v="6"/>
    <n v="9"/>
    <s v="Australia"/>
    <x v="4"/>
    <s v="Pacific"/>
    <s v="SO6228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n v="15.643699999999999"/>
  </r>
  <r>
    <n v="480"/>
    <x v="1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3045"/>
    <x v="13020"/>
    <s v="M"/>
    <s v="F"/>
    <n v="1"/>
    <n v="6"/>
    <n v="9"/>
    <s v="Australia"/>
    <x v="4"/>
    <s v="Pacific"/>
    <s v="SO6228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38"/>
    <x v="2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4280"/>
    <x v="13021"/>
    <s v="S"/>
    <s v="M"/>
    <n v="1"/>
    <n v="6"/>
    <n v="9"/>
    <s v="Australia"/>
    <x v="4"/>
    <s v="Pacific"/>
    <s v="SO6228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2"/>
    <n v="41484"/>
    <n v="41479"/>
    <n v="13.452699999999998"/>
  </r>
  <r>
    <n v="529"/>
    <x v="8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4280"/>
    <x v="13021"/>
    <s v="S"/>
    <s v="M"/>
    <n v="1"/>
    <n v="6"/>
    <n v="9"/>
    <s v="Australia"/>
    <x v="4"/>
    <s v="Pacific"/>
    <s v="SO62286"/>
    <n v="2"/>
    <n v="1"/>
    <n v="1"/>
    <n v="3.99"/>
    <n v="3.99"/>
    <n v="3.99"/>
    <n v="0"/>
    <n v="0"/>
    <n v="1.4923"/>
    <n v="1.4923"/>
    <n v="3.99"/>
    <n v="0.31919999999999998"/>
    <n v="9.98E-2"/>
    <m/>
    <m/>
    <n v="41472"/>
    <n v="41484"/>
    <n v="41479"/>
    <n v="2.4977"/>
  </r>
  <r>
    <n v="480"/>
    <x v="1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4280"/>
    <x v="13021"/>
    <s v="S"/>
    <s v="M"/>
    <n v="1"/>
    <n v="6"/>
    <n v="9"/>
    <s v="Australia"/>
    <x v="4"/>
    <s v="Pacific"/>
    <s v="SO6228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36"/>
    <x v="5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5811"/>
    <x v="13022"/>
    <s v="M"/>
    <s v="M"/>
    <n v="1"/>
    <n v="6"/>
    <n v="9"/>
    <s v="Australia"/>
    <x v="4"/>
    <s v="Pacific"/>
    <s v="SO6228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2"/>
    <n v="41484"/>
    <n v="41479"/>
    <n v="18.773699999999998"/>
  </r>
  <r>
    <n v="480"/>
    <x v="1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5811"/>
    <x v="13022"/>
    <s v="M"/>
    <s v="M"/>
    <n v="2"/>
    <n v="6"/>
    <n v="9"/>
    <s v="Australia"/>
    <x v="4"/>
    <s v="Pacific"/>
    <s v="SO6228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474"/>
    <x v="98"/>
    <n v="22"/>
    <s v="Shorts"/>
    <n v="3"/>
    <x v="2"/>
    <n v="20130717"/>
    <d v="2013-07-17T00:00:00"/>
    <x v="1"/>
    <x v="4"/>
    <n v="7"/>
    <x v="5"/>
    <s v="Wednesday"/>
    <n v="4"/>
    <n v="20130729"/>
    <n v="20130724"/>
    <n v="21378"/>
    <x v="13023"/>
    <s v="M"/>
    <s v="F"/>
    <n v="1"/>
    <n v="6"/>
    <n v="9"/>
    <s v="Australia"/>
    <x v="4"/>
    <s v="Pacific"/>
    <s v="SO6228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n v="43.813699999999997"/>
  </r>
  <r>
    <n v="481"/>
    <x v="100"/>
    <n v="23"/>
    <s v="Socks"/>
    <n v="3"/>
    <x v="2"/>
    <n v="20130717"/>
    <d v="2013-07-17T00:00:00"/>
    <x v="1"/>
    <x v="4"/>
    <n v="7"/>
    <x v="5"/>
    <s v="Wednesday"/>
    <n v="4"/>
    <n v="20130729"/>
    <n v="20130724"/>
    <n v="21378"/>
    <x v="13023"/>
    <s v="M"/>
    <s v="F"/>
    <n v="1"/>
    <n v="6"/>
    <n v="9"/>
    <s v="Australia"/>
    <x v="4"/>
    <s v="Pacific"/>
    <s v="SO6228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528"/>
    <x v="44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2992"/>
    <x v="12284"/>
    <s v="M"/>
    <s v="M"/>
    <n v="1"/>
    <n v="6"/>
    <n v="9"/>
    <s v="Australia"/>
    <x v="4"/>
    <s v="Pacific"/>
    <s v="SO622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80"/>
    <x v="1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2992"/>
    <x v="12284"/>
    <s v="M"/>
    <s v="M"/>
    <n v="2"/>
    <n v="6"/>
    <n v="9"/>
    <s v="Australia"/>
    <x v="4"/>
    <s v="Pacific"/>
    <s v="SO6228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478"/>
    <x v="11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28956"/>
    <x v="13024"/>
    <s v="S"/>
    <s v="F"/>
    <n v="1"/>
    <n v="6"/>
    <n v="9"/>
    <s v="Australia"/>
    <x v="4"/>
    <s v="Pacific"/>
    <s v="SO6229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2"/>
    <n v="41484"/>
    <n v="41479"/>
    <n v="6.2537000000000003"/>
  </r>
  <r>
    <n v="477"/>
    <x v="10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28956"/>
    <x v="13024"/>
    <s v="S"/>
    <s v="F"/>
    <n v="1"/>
    <n v="6"/>
    <n v="9"/>
    <s v="Australia"/>
    <x v="4"/>
    <s v="Pacific"/>
    <s v="SO622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580"/>
    <x v="54"/>
    <n v="2"/>
    <s v="Road Bikes"/>
    <n v="1"/>
    <x v="0"/>
    <n v="20130717"/>
    <d v="2013-07-17T00:00:00"/>
    <x v="1"/>
    <x v="4"/>
    <n v="7"/>
    <x v="5"/>
    <s v="Wednesday"/>
    <n v="4"/>
    <n v="20130729"/>
    <n v="20130724"/>
    <n v="26379"/>
    <x v="13025"/>
    <s v="S"/>
    <s v="F"/>
    <n v="1"/>
    <n v="98"/>
    <n v="10"/>
    <s v="United Kingdom"/>
    <x v="1"/>
    <s v="Europe"/>
    <s v="SO6229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2"/>
    <n v="41484"/>
    <n v="41479"/>
    <n v="618.48"/>
  </r>
  <r>
    <n v="539"/>
    <x v="41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6379"/>
    <x v="13025"/>
    <s v="S"/>
    <s v="F"/>
    <n v="1"/>
    <n v="98"/>
    <n v="10"/>
    <s v="United Kingdom"/>
    <x v="1"/>
    <s v="Europe"/>
    <s v="SO6229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n v="15.643699999999999"/>
  </r>
  <r>
    <n v="529"/>
    <x v="8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6379"/>
    <x v="13025"/>
    <s v="S"/>
    <s v="F"/>
    <n v="1"/>
    <n v="98"/>
    <n v="10"/>
    <s v="United Kingdom"/>
    <x v="1"/>
    <s v="Europe"/>
    <s v="SO62291"/>
    <n v="3"/>
    <n v="1"/>
    <n v="1"/>
    <n v="3.99"/>
    <n v="3.99"/>
    <n v="3.99"/>
    <n v="0"/>
    <n v="0"/>
    <n v="1.4923"/>
    <n v="1.4923"/>
    <n v="3.99"/>
    <n v="0.31919999999999998"/>
    <n v="9.98E-2"/>
    <m/>
    <m/>
    <n v="41472"/>
    <n v="41484"/>
    <n v="41479"/>
    <n v="2.4977"/>
  </r>
  <r>
    <n v="490"/>
    <x v="3"/>
    <n v="21"/>
    <s v="Jerseys"/>
    <n v="3"/>
    <x v="2"/>
    <n v="20130717"/>
    <d v="2013-07-17T00:00:00"/>
    <x v="1"/>
    <x v="4"/>
    <n v="7"/>
    <x v="5"/>
    <s v="Wednesday"/>
    <n v="4"/>
    <n v="20130729"/>
    <n v="20130724"/>
    <n v="26379"/>
    <x v="13025"/>
    <s v="S"/>
    <s v="F"/>
    <n v="1"/>
    <n v="98"/>
    <n v="10"/>
    <s v="United Kingdom"/>
    <x v="1"/>
    <s v="Europe"/>
    <s v="SO6229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2"/>
    <n v="41484"/>
    <n v="41479"/>
    <n v="12.417700000000004"/>
  </r>
  <r>
    <n v="477"/>
    <x v="10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16487"/>
    <x v="13026"/>
    <s v="S"/>
    <s v="F"/>
    <n v="1"/>
    <n v="6"/>
    <n v="9"/>
    <s v="Australia"/>
    <x v="4"/>
    <s v="Pacific"/>
    <s v="SO622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79"/>
    <x v="32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16487"/>
    <x v="13026"/>
    <s v="S"/>
    <s v="F"/>
    <n v="1"/>
    <n v="6"/>
    <n v="9"/>
    <s v="Australia"/>
    <x v="4"/>
    <s v="Pacific"/>
    <s v="SO6229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217"/>
    <x v="36"/>
    <n v="31"/>
    <s v="Helmets"/>
    <n v="4"/>
    <x v="1"/>
    <n v="20130717"/>
    <d v="2013-07-17T00:00:00"/>
    <x v="1"/>
    <x v="4"/>
    <n v="7"/>
    <x v="5"/>
    <s v="Wednesday"/>
    <n v="4"/>
    <n v="20130729"/>
    <n v="20130724"/>
    <n v="16487"/>
    <x v="13026"/>
    <s v="S"/>
    <s v="F"/>
    <n v="1"/>
    <n v="6"/>
    <n v="9"/>
    <s v="Australia"/>
    <x v="4"/>
    <s v="Pacific"/>
    <s v="SO622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91"/>
    <x v="119"/>
    <n v="1"/>
    <s v="Mountain Bikes"/>
    <n v="1"/>
    <x v="0"/>
    <n v="20130717"/>
    <d v="2013-07-17T00:00:00"/>
    <x v="1"/>
    <x v="4"/>
    <n v="7"/>
    <x v="5"/>
    <s v="Wednesday"/>
    <n v="4"/>
    <n v="20130729"/>
    <n v="20130724"/>
    <n v="17933"/>
    <x v="1122"/>
    <s v="M"/>
    <s v="F"/>
    <n v="1"/>
    <n v="98"/>
    <n v="10"/>
    <s v="United Kingdom"/>
    <x v="1"/>
    <s v="Europe"/>
    <s v="SO6229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72"/>
    <n v="41484"/>
    <n v="41479"/>
    <n v="256.77210000000002"/>
  </r>
  <r>
    <n v="478"/>
    <x v="11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17933"/>
    <x v="1122"/>
    <s v="M"/>
    <s v="F"/>
    <n v="1"/>
    <n v="98"/>
    <n v="10"/>
    <s v="United Kingdom"/>
    <x v="1"/>
    <s v="Europe"/>
    <s v="SO6229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2"/>
    <n v="41484"/>
    <n v="41479"/>
    <n v="6.2537000000000003"/>
  </r>
  <r>
    <n v="217"/>
    <x v="36"/>
    <n v="31"/>
    <s v="Helmets"/>
    <n v="4"/>
    <x v="1"/>
    <n v="20130717"/>
    <d v="2013-07-17T00:00:00"/>
    <x v="1"/>
    <x v="4"/>
    <n v="7"/>
    <x v="5"/>
    <s v="Wednesday"/>
    <n v="4"/>
    <n v="20130729"/>
    <n v="20130724"/>
    <n v="17933"/>
    <x v="1122"/>
    <s v="M"/>
    <s v="F"/>
    <n v="1"/>
    <n v="98"/>
    <n v="10"/>
    <s v="United Kingdom"/>
    <x v="1"/>
    <s v="Europe"/>
    <s v="SO622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237"/>
    <x v="96"/>
    <n v="21"/>
    <s v="Jerseys"/>
    <n v="3"/>
    <x v="2"/>
    <n v="20130717"/>
    <d v="2013-07-17T00:00:00"/>
    <x v="1"/>
    <x v="4"/>
    <n v="7"/>
    <x v="5"/>
    <s v="Wednesday"/>
    <n v="4"/>
    <n v="20130729"/>
    <n v="20130724"/>
    <n v="17933"/>
    <x v="1122"/>
    <s v="M"/>
    <s v="F"/>
    <n v="1"/>
    <n v="98"/>
    <n v="10"/>
    <s v="United Kingdom"/>
    <x v="1"/>
    <s v="Europe"/>
    <s v="SO6229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380"/>
    <x v="5"/>
    <n v="2"/>
    <s v="Road Bikes"/>
    <n v="1"/>
    <x v="0"/>
    <n v="20130717"/>
    <d v="2013-07-17T00:00:00"/>
    <x v="1"/>
    <x v="4"/>
    <n v="7"/>
    <x v="5"/>
    <s v="Wednesday"/>
    <n v="4"/>
    <n v="20130729"/>
    <n v="20130724"/>
    <n v="24868"/>
    <x v="13027"/>
    <s v="M"/>
    <s v="M"/>
    <n v="1"/>
    <n v="98"/>
    <n v="10"/>
    <s v="United Kingdom"/>
    <x v="1"/>
    <s v="Europe"/>
    <s v="SO6229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2"/>
    <n v="41484"/>
    <n v="41479"/>
    <n v="888.40210000000002"/>
  </r>
  <r>
    <n v="477"/>
    <x v="10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24868"/>
    <x v="13027"/>
    <s v="M"/>
    <s v="M"/>
    <n v="1"/>
    <n v="98"/>
    <n v="10"/>
    <s v="United Kingdom"/>
    <x v="1"/>
    <s v="Europe"/>
    <s v="SO622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79"/>
    <x v="32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24868"/>
    <x v="13027"/>
    <s v="M"/>
    <s v="M"/>
    <n v="1"/>
    <n v="98"/>
    <n v="10"/>
    <s v="United Kingdom"/>
    <x v="1"/>
    <s v="Europe"/>
    <s v="SO6229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214"/>
    <x v="18"/>
    <n v="31"/>
    <s v="Helmets"/>
    <n v="4"/>
    <x v="1"/>
    <n v="20130717"/>
    <d v="2013-07-17T00:00:00"/>
    <x v="1"/>
    <x v="4"/>
    <n v="7"/>
    <x v="5"/>
    <s v="Wednesday"/>
    <n v="4"/>
    <n v="20130729"/>
    <n v="20130724"/>
    <n v="24868"/>
    <x v="13027"/>
    <s v="M"/>
    <s v="M"/>
    <n v="1"/>
    <n v="98"/>
    <n v="10"/>
    <s v="United Kingdom"/>
    <x v="1"/>
    <s v="Europe"/>
    <s v="SO6229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225"/>
    <x v="4"/>
    <n v="19"/>
    <s v="Caps"/>
    <n v="3"/>
    <x v="2"/>
    <n v="20130717"/>
    <d v="2013-07-17T00:00:00"/>
    <x v="1"/>
    <x v="4"/>
    <n v="7"/>
    <x v="5"/>
    <s v="Wednesday"/>
    <n v="4"/>
    <n v="20130729"/>
    <n v="20130724"/>
    <n v="24868"/>
    <x v="13027"/>
    <s v="M"/>
    <s v="M"/>
    <n v="1"/>
    <n v="98"/>
    <n v="10"/>
    <s v="United Kingdom"/>
    <x v="1"/>
    <s v="Europe"/>
    <s v="SO62294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n v="2.0677000000000003"/>
  </r>
  <r>
    <n v="357"/>
    <x v="22"/>
    <n v="1"/>
    <s v="Mountain Bikes"/>
    <n v="1"/>
    <x v="0"/>
    <n v="20130717"/>
    <d v="2013-07-17T00:00:00"/>
    <x v="1"/>
    <x v="4"/>
    <n v="7"/>
    <x v="5"/>
    <s v="Wednesday"/>
    <n v="4"/>
    <n v="20130729"/>
    <n v="20130724"/>
    <n v="15921"/>
    <x v="1233"/>
    <s v="S"/>
    <s v="M"/>
    <n v="1"/>
    <n v="100"/>
    <n v="7"/>
    <s v="France"/>
    <x v="0"/>
    <s v="Europe"/>
    <s v="SO6229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2"/>
    <n v="41484"/>
    <n v="41479"/>
    <n v="1054.3704999999998"/>
  </r>
  <r>
    <n v="478"/>
    <x v="11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15921"/>
    <x v="1233"/>
    <s v="S"/>
    <s v="M"/>
    <n v="1"/>
    <n v="100"/>
    <n v="7"/>
    <s v="France"/>
    <x v="0"/>
    <s v="Europe"/>
    <s v="SO6229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2"/>
    <n v="41484"/>
    <n v="41479"/>
    <n v="6.2537000000000003"/>
  </r>
  <r>
    <n v="477"/>
    <x v="10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15921"/>
    <x v="1233"/>
    <s v="S"/>
    <s v="M"/>
    <n v="1"/>
    <n v="100"/>
    <n v="7"/>
    <s v="France"/>
    <x v="0"/>
    <s v="Europe"/>
    <s v="SO622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14"/>
    <x v="18"/>
    <n v="31"/>
    <s v="Helmets"/>
    <n v="4"/>
    <x v="1"/>
    <n v="20130717"/>
    <d v="2013-07-17T00:00:00"/>
    <x v="1"/>
    <x v="4"/>
    <n v="7"/>
    <x v="5"/>
    <s v="Wednesday"/>
    <n v="4"/>
    <n v="20130729"/>
    <n v="20130724"/>
    <n v="15921"/>
    <x v="1233"/>
    <s v="S"/>
    <s v="M"/>
    <n v="1"/>
    <n v="100"/>
    <n v="7"/>
    <s v="France"/>
    <x v="0"/>
    <s v="Europe"/>
    <s v="SO6229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488"/>
    <x v="42"/>
    <n v="21"/>
    <s v="Jerseys"/>
    <n v="3"/>
    <x v="2"/>
    <n v="20130717"/>
    <d v="2013-07-17T00:00:00"/>
    <x v="1"/>
    <x v="4"/>
    <n v="7"/>
    <x v="5"/>
    <s v="Wednesday"/>
    <n v="4"/>
    <n v="20130729"/>
    <n v="20130724"/>
    <n v="11704"/>
    <x v="13028"/>
    <s v="S"/>
    <s v="M"/>
    <n v="1"/>
    <n v="100"/>
    <n v="4"/>
    <s v="Southwest"/>
    <x v="3"/>
    <s v="North America"/>
    <s v="SO6229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2"/>
    <n v="41484"/>
    <n v="41479"/>
    <n v="12.417700000000004"/>
  </r>
  <r>
    <n v="530"/>
    <x v="47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8144"/>
    <x v="13029"/>
    <s v="S"/>
    <s v="M"/>
    <n v="1"/>
    <n v="100"/>
    <n v="1"/>
    <s v="Northwest"/>
    <x v="3"/>
    <s v="North America"/>
    <s v="SO622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80"/>
    <x v="1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8144"/>
    <x v="13029"/>
    <s v="S"/>
    <s v="M"/>
    <n v="1"/>
    <n v="100"/>
    <n v="1"/>
    <s v="Northwest"/>
    <x v="3"/>
    <s v="North America"/>
    <s v="SO622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484"/>
    <x v="94"/>
    <n v="29"/>
    <s v="Cleaners"/>
    <n v="4"/>
    <x v="1"/>
    <n v="20130717"/>
    <d v="2013-07-17T00:00:00"/>
    <x v="1"/>
    <x v="4"/>
    <n v="7"/>
    <x v="5"/>
    <s v="Wednesday"/>
    <n v="4"/>
    <n v="20130729"/>
    <n v="20130724"/>
    <n v="28144"/>
    <x v="13029"/>
    <s v="S"/>
    <s v="M"/>
    <n v="1"/>
    <n v="100"/>
    <n v="1"/>
    <s v="Northwest"/>
    <x v="3"/>
    <s v="North America"/>
    <s v="SO6229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2"/>
    <n v="41484"/>
    <n v="41479"/>
    <n v="4.9767000000000001"/>
  </r>
  <r>
    <n v="541"/>
    <x v="48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6719"/>
    <x v="13030"/>
    <s v="S"/>
    <s v="F"/>
    <n v="1"/>
    <n v="100"/>
    <n v="1"/>
    <s v="Northwest"/>
    <x v="3"/>
    <s v="North America"/>
    <s v="SO6229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2"/>
    <n v="41484"/>
    <n v="41479"/>
    <n v="18.1477"/>
  </r>
  <r>
    <n v="530"/>
    <x v="47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6719"/>
    <x v="13030"/>
    <s v="S"/>
    <s v="F"/>
    <n v="1"/>
    <n v="100"/>
    <n v="1"/>
    <s v="Northwest"/>
    <x v="3"/>
    <s v="North America"/>
    <s v="SO622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14"/>
    <x v="18"/>
    <n v="31"/>
    <s v="Helmets"/>
    <n v="4"/>
    <x v="1"/>
    <n v="20130717"/>
    <d v="2013-07-17T00:00:00"/>
    <x v="1"/>
    <x v="4"/>
    <n v="7"/>
    <x v="5"/>
    <s v="Wednesday"/>
    <n v="4"/>
    <n v="20130729"/>
    <n v="20130724"/>
    <n v="26719"/>
    <x v="13030"/>
    <s v="S"/>
    <s v="F"/>
    <n v="1"/>
    <n v="100"/>
    <n v="1"/>
    <s v="Northwest"/>
    <x v="3"/>
    <s v="North America"/>
    <s v="SO622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228"/>
    <x v="95"/>
    <n v="21"/>
    <s v="Jerseys"/>
    <n v="3"/>
    <x v="2"/>
    <n v="20130717"/>
    <d v="2013-07-17T00:00:00"/>
    <x v="1"/>
    <x v="4"/>
    <n v="7"/>
    <x v="5"/>
    <s v="Wednesday"/>
    <n v="4"/>
    <n v="20130729"/>
    <n v="20130724"/>
    <n v="26719"/>
    <x v="13030"/>
    <s v="S"/>
    <s v="F"/>
    <n v="1"/>
    <n v="100"/>
    <n v="1"/>
    <s v="Northwest"/>
    <x v="3"/>
    <s v="North America"/>
    <s v="SO6229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225"/>
    <x v="4"/>
    <n v="19"/>
    <s v="Caps"/>
    <n v="3"/>
    <x v="2"/>
    <n v="20130717"/>
    <d v="2013-07-17T00:00:00"/>
    <x v="1"/>
    <x v="4"/>
    <n v="7"/>
    <x v="5"/>
    <s v="Wednesday"/>
    <n v="4"/>
    <n v="20130729"/>
    <n v="20130724"/>
    <n v="26719"/>
    <x v="13030"/>
    <s v="S"/>
    <s v="F"/>
    <n v="1"/>
    <n v="100"/>
    <n v="1"/>
    <s v="Northwest"/>
    <x v="3"/>
    <s v="North America"/>
    <s v="SO6229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n v="2.0677000000000003"/>
  </r>
  <r>
    <n v="529"/>
    <x v="8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9046"/>
    <x v="13031"/>
    <s v="S"/>
    <s v="F"/>
    <n v="1"/>
    <n v="100"/>
    <n v="1"/>
    <s v="Northwest"/>
    <x v="3"/>
    <s v="North America"/>
    <s v="SO62299"/>
    <n v="1"/>
    <n v="1"/>
    <n v="1"/>
    <n v="3.99"/>
    <n v="3.99"/>
    <n v="3.99"/>
    <n v="0"/>
    <n v="0"/>
    <n v="1.4923"/>
    <n v="1.4923"/>
    <n v="3.99"/>
    <n v="0.31919999999999998"/>
    <n v="9.98E-2"/>
    <m/>
    <m/>
    <n v="41472"/>
    <n v="41484"/>
    <n v="41479"/>
    <n v="2.4977"/>
  </r>
  <r>
    <n v="539"/>
    <x v="41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9046"/>
    <x v="13031"/>
    <s v="S"/>
    <s v="F"/>
    <n v="1"/>
    <n v="100"/>
    <n v="1"/>
    <s v="Northwest"/>
    <x v="3"/>
    <s v="North America"/>
    <s v="SO6229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n v="15.643699999999999"/>
  </r>
  <r>
    <n v="480"/>
    <x v="1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9046"/>
    <x v="13031"/>
    <s v="S"/>
    <s v="F"/>
    <n v="1"/>
    <n v="100"/>
    <n v="1"/>
    <s v="Northwest"/>
    <x v="3"/>
    <s v="North America"/>
    <s v="SO622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35"/>
    <x v="101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6478"/>
    <x v="13032"/>
    <s v="S"/>
    <s v="F"/>
    <n v="1"/>
    <n v="100"/>
    <n v="4"/>
    <s v="Southwest"/>
    <x v="3"/>
    <s v="North America"/>
    <s v="SO6230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n v="15.643699999999999"/>
  </r>
  <r>
    <n v="465"/>
    <x v="37"/>
    <n v="20"/>
    <s v="Gloves"/>
    <n v="3"/>
    <x v="2"/>
    <n v="20130717"/>
    <d v="2013-07-17T00:00:00"/>
    <x v="1"/>
    <x v="4"/>
    <n v="7"/>
    <x v="5"/>
    <s v="Wednesday"/>
    <n v="4"/>
    <n v="20130729"/>
    <n v="20130724"/>
    <n v="26478"/>
    <x v="13032"/>
    <s v="S"/>
    <s v="F"/>
    <n v="1"/>
    <n v="100"/>
    <n v="4"/>
    <s v="Southwest"/>
    <x v="3"/>
    <s v="North America"/>
    <s v="SO6230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72"/>
    <n v="41484"/>
    <n v="41479"/>
    <n v="15.330699999999998"/>
  </r>
  <r>
    <n v="535"/>
    <x v="101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5358"/>
    <x v="13033"/>
    <s v="S"/>
    <s v="F"/>
    <n v="1"/>
    <n v="100"/>
    <n v="1"/>
    <s v="Northwest"/>
    <x v="3"/>
    <s v="North America"/>
    <s v="SO6230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n v="15.643699999999999"/>
  </r>
  <r>
    <n v="480"/>
    <x v="1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5358"/>
    <x v="13033"/>
    <s v="S"/>
    <s v="F"/>
    <n v="1"/>
    <n v="100"/>
    <n v="1"/>
    <s v="Northwest"/>
    <x v="3"/>
    <s v="North America"/>
    <s v="SO6230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30"/>
    <x v="47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7198"/>
    <x v="13034"/>
    <s v="S"/>
    <s v="F"/>
    <n v="1"/>
    <n v="100"/>
    <n v="1"/>
    <s v="Northwest"/>
    <x v="3"/>
    <s v="North America"/>
    <s v="SO623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541"/>
    <x v="48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7198"/>
    <x v="13034"/>
    <s v="S"/>
    <s v="F"/>
    <n v="1"/>
    <n v="100"/>
    <n v="1"/>
    <s v="Northwest"/>
    <x v="3"/>
    <s v="North America"/>
    <s v="SO6230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72"/>
    <n v="41484"/>
    <n v="41479"/>
    <n v="18.1477"/>
  </r>
  <r>
    <n v="487"/>
    <x v="12"/>
    <n v="32"/>
    <s v="Hydration Packs"/>
    <n v="4"/>
    <x v="1"/>
    <n v="20130717"/>
    <d v="2013-07-17T00:00:00"/>
    <x v="1"/>
    <x v="4"/>
    <n v="7"/>
    <x v="5"/>
    <s v="Wednesday"/>
    <n v="4"/>
    <n v="20130729"/>
    <n v="20130724"/>
    <n v="27198"/>
    <x v="13034"/>
    <s v="S"/>
    <s v="F"/>
    <n v="1"/>
    <n v="100"/>
    <n v="1"/>
    <s v="Northwest"/>
    <x v="3"/>
    <s v="North America"/>
    <s v="SO6230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72"/>
    <n v="41484"/>
    <n v="41479"/>
    <n v="34.423700000000004"/>
  </r>
  <r>
    <n v="228"/>
    <x v="95"/>
    <n v="21"/>
    <s v="Jerseys"/>
    <n v="3"/>
    <x v="2"/>
    <n v="20130717"/>
    <d v="2013-07-17T00:00:00"/>
    <x v="1"/>
    <x v="4"/>
    <n v="7"/>
    <x v="5"/>
    <s v="Wednesday"/>
    <n v="4"/>
    <n v="20130729"/>
    <n v="20130724"/>
    <n v="27198"/>
    <x v="13034"/>
    <s v="S"/>
    <s v="F"/>
    <n v="1"/>
    <n v="100"/>
    <n v="1"/>
    <s v="Northwest"/>
    <x v="3"/>
    <s v="North America"/>
    <s v="SO6230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225"/>
    <x v="4"/>
    <n v="19"/>
    <s v="Caps"/>
    <n v="3"/>
    <x v="2"/>
    <n v="20130717"/>
    <d v="2013-07-17T00:00:00"/>
    <x v="1"/>
    <x v="4"/>
    <n v="7"/>
    <x v="5"/>
    <s v="Wednesday"/>
    <n v="4"/>
    <n v="20130729"/>
    <n v="20130724"/>
    <n v="27198"/>
    <x v="13034"/>
    <s v="S"/>
    <s v="F"/>
    <n v="1"/>
    <n v="100"/>
    <n v="1"/>
    <s v="Northwest"/>
    <x v="3"/>
    <s v="North America"/>
    <s v="SO62302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n v="2.0677000000000003"/>
  </r>
  <r>
    <n v="536"/>
    <x v="5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9862"/>
    <x v="13035"/>
    <s v="M"/>
    <s v="F"/>
    <n v="1"/>
    <n v="19"/>
    <n v="6"/>
    <s v="Canada"/>
    <x v="5"/>
    <s v="North America"/>
    <s v="SO6230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2"/>
    <n v="41484"/>
    <n v="41479"/>
    <n v="18.773699999999998"/>
  </r>
  <r>
    <n v="472"/>
    <x v="103"/>
    <n v="25"/>
    <s v="Vests"/>
    <n v="3"/>
    <x v="2"/>
    <n v="20130717"/>
    <d v="2013-07-17T00:00:00"/>
    <x v="1"/>
    <x v="4"/>
    <n v="7"/>
    <x v="5"/>
    <s v="Wednesday"/>
    <n v="4"/>
    <n v="20130729"/>
    <n v="20130724"/>
    <n v="19862"/>
    <x v="13035"/>
    <s v="M"/>
    <s v="F"/>
    <n v="1"/>
    <n v="19"/>
    <n v="6"/>
    <s v="Canada"/>
    <x v="5"/>
    <s v="North America"/>
    <s v="SO6230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2"/>
    <n v="41484"/>
    <n v="41479"/>
    <n v="39.751000000000005"/>
  </r>
  <r>
    <n v="536"/>
    <x v="5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2746"/>
    <x v="13036"/>
    <s v="M"/>
    <s v="F"/>
    <n v="1"/>
    <n v="100"/>
    <n v="4"/>
    <s v="Southwest"/>
    <x v="3"/>
    <s v="North America"/>
    <s v="SO6230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2"/>
    <n v="41484"/>
    <n v="41479"/>
    <n v="18.773699999999998"/>
  </r>
  <r>
    <n v="480"/>
    <x v="1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2746"/>
    <x v="13036"/>
    <s v="M"/>
    <s v="F"/>
    <n v="2"/>
    <n v="100"/>
    <n v="4"/>
    <s v="Southwest"/>
    <x v="3"/>
    <s v="North America"/>
    <s v="SO623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484"/>
    <x v="94"/>
    <n v="29"/>
    <s v="Cleaners"/>
    <n v="4"/>
    <x v="1"/>
    <n v="20130717"/>
    <d v="2013-07-17T00:00:00"/>
    <x v="1"/>
    <x v="4"/>
    <n v="7"/>
    <x v="5"/>
    <s v="Wednesday"/>
    <n v="4"/>
    <n v="20130729"/>
    <n v="20130724"/>
    <n v="22746"/>
    <x v="13036"/>
    <s v="M"/>
    <s v="F"/>
    <n v="1"/>
    <n v="100"/>
    <n v="4"/>
    <s v="Southwest"/>
    <x v="3"/>
    <s v="North America"/>
    <s v="SO6230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2"/>
    <n v="41484"/>
    <n v="41479"/>
    <n v="4.9767000000000001"/>
  </r>
  <r>
    <n v="536"/>
    <x v="5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3286"/>
    <x v="13037"/>
    <s v="M"/>
    <s v="F"/>
    <n v="1"/>
    <n v="100"/>
    <n v="4"/>
    <s v="Southwest"/>
    <x v="3"/>
    <s v="North America"/>
    <s v="SO6230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2"/>
    <n v="41484"/>
    <n v="41479"/>
    <n v="18.773699999999998"/>
  </r>
  <r>
    <n v="477"/>
    <x v="10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21397"/>
    <x v="13038"/>
    <s v="M"/>
    <s v="M"/>
    <n v="1"/>
    <n v="100"/>
    <n v="1"/>
    <s v="Northwest"/>
    <x v="3"/>
    <s v="North America"/>
    <s v="SO623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78"/>
    <x v="11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21397"/>
    <x v="13038"/>
    <s v="M"/>
    <s v="M"/>
    <n v="1"/>
    <n v="100"/>
    <n v="1"/>
    <s v="Northwest"/>
    <x v="3"/>
    <s v="North America"/>
    <s v="SO6230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2"/>
    <n v="41484"/>
    <n v="41479"/>
    <n v="6.2537000000000003"/>
  </r>
  <r>
    <n v="222"/>
    <x v="24"/>
    <n v="31"/>
    <s v="Helmets"/>
    <n v="4"/>
    <x v="1"/>
    <n v="20130717"/>
    <d v="2013-07-17T00:00:00"/>
    <x v="1"/>
    <x v="4"/>
    <n v="7"/>
    <x v="5"/>
    <s v="Wednesday"/>
    <n v="4"/>
    <n v="20130729"/>
    <n v="20130724"/>
    <n v="21397"/>
    <x v="13038"/>
    <s v="M"/>
    <s v="M"/>
    <n v="1"/>
    <n v="100"/>
    <n v="1"/>
    <s v="Northwest"/>
    <x v="3"/>
    <s v="North America"/>
    <s v="SO623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474"/>
    <x v="98"/>
    <n v="22"/>
    <s v="Shorts"/>
    <n v="3"/>
    <x v="2"/>
    <n v="20130717"/>
    <d v="2013-07-17T00:00:00"/>
    <x v="1"/>
    <x v="4"/>
    <n v="7"/>
    <x v="5"/>
    <s v="Wednesday"/>
    <n v="4"/>
    <n v="20130729"/>
    <n v="20130724"/>
    <n v="18890"/>
    <x v="13039"/>
    <s v="M"/>
    <s v="F"/>
    <n v="1"/>
    <n v="100"/>
    <n v="1"/>
    <s v="Northwest"/>
    <x v="3"/>
    <s v="North America"/>
    <s v="SO6230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n v="43.813699999999997"/>
  </r>
  <r>
    <n v="481"/>
    <x v="100"/>
    <n v="23"/>
    <s v="Socks"/>
    <n v="3"/>
    <x v="2"/>
    <n v="20130717"/>
    <d v="2013-07-17T00:00:00"/>
    <x v="1"/>
    <x v="4"/>
    <n v="7"/>
    <x v="5"/>
    <s v="Wednesday"/>
    <n v="4"/>
    <n v="20130729"/>
    <n v="20130724"/>
    <n v="18890"/>
    <x v="13039"/>
    <s v="M"/>
    <s v="F"/>
    <n v="1"/>
    <n v="100"/>
    <n v="1"/>
    <s v="Northwest"/>
    <x v="3"/>
    <s v="North America"/>
    <s v="SO6230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476"/>
    <x v="99"/>
    <n v="22"/>
    <s v="Shorts"/>
    <n v="3"/>
    <x v="2"/>
    <n v="20130717"/>
    <d v="2013-07-17T00:00:00"/>
    <x v="1"/>
    <x v="4"/>
    <n v="7"/>
    <x v="5"/>
    <s v="Wednesday"/>
    <n v="4"/>
    <n v="20130729"/>
    <n v="20130724"/>
    <n v="27756"/>
    <x v="13040"/>
    <s v="S"/>
    <s v="F"/>
    <n v="1"/>
    <n v="19"/>
    <n v="6"/>
    <s v="Canada"/>
    <x v="5"/>
    <s v="North America"/>
    <s v="SO6230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n v="43.813699999999997"/>
  </r>
  <r>
    <n v="475"/>
    <x v="104"/>
    <n v="22"/>
    <s v="Shorts"/>
    <n v="3"/>
    <x v="2"/>
    <n v="20130717"/>
    <d v="2013-07-17T00:00:00"/>
    <x v="1"/>
    <x v="4"/>
    <n v="7"/>
    <x v="5"/>
    <s v="Wednesday"/>
    <n v="4"/>
    <n v="20130729"/>
    <n v="20130724"/>
    <n v="19890"/>
    <x v="13041"/>
    <s v="S"/>
    <s v="M"/>
    <n v="1"/>
    <n v="100"/>
    <n v="4"/>
    <s v="Southwest"/>
    <x v="3"/>
    <s v="North America"/>
    <s v="SO6230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n v="43.813699999999997"/>
  </r>
  <r>
    <n v="234"/>
    <x v="57"/>
    <n v="21"/>
    <s v="Jerseys"/>
    <n v="3"/>
    <x v="2"/>
    <n v="20130717"/>
    <d v="2013-07-17T00:00:00"/>
    <x v="1"/>
    <x v="4"/>
    <n v="7"/>
    <x v="5"/>
    <s v="Wednesday"/>
    <n v="4"/>
    <n v="20130729"/>
    <n v="20130724"/>
    <n v="19890"/>
    <x v="13041"/>
    <s v="S"/>
    <s v="M"/>
    <n v="1"/>
    <n v="100"/>
    <n v="4"/>
    <s v="Southwest"/>
    <x v="3"/>
    <s v="North America"/>
    <s v="SO6230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475"/>
    <x v="104"/>
    <n v="22"/>
    <s v="Shorts"/>
    <n v="3"/>
    <x v="2"/>
    <n v="20130717"/>
    <d v="2013-07-17T00:00:00"/>
    <x v="1"/>
    <x v="4"/>
    <n v="7"/>
    <x v="5"/>
    <s v="Wednesday"/>
    <n v="4"/>
    <n v="20130729"/>
    <n v="20130724"/>
    <n v="14458"/>
    <x v="10967"/>
    <s v="M"/>
    <s v="M"/>
    <n v="1"/>
    <n v="19"/>
    <n v="6"/>
    <s v="Canada"/>
    <x v="5"/>
    <s v="North America"/>
    <s v="SO6231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n v="43.813699999999997"/>
  </r>
  <r>
    <n v="481"/>
    <x v="100"/>
    <n v="23"/>
    <s v="Socks"/>
    <n v="3"/>
    <x v="2"/>
    <n v="20130717"/>
    <d v="2013-07-17T00:00:00"/>
    <x v="1"/>
    <x v="4"/>
    <n v="7"/>
    <x v="5"/>
    <s v="Wednesday"/>
    <n v="4"/>
    <n v="20130729"/>
    <n v="20130724"/>
    <n v="14458"/>
    <x v="10967"/>
    <s v="M"/>
    <s v="M"/>
    <n v="1"/>
    <n v="19"/>
    <n v="6"/>
    <s v="Canada"/>
    <x v="5"/>
    <s v="North America"/>
    <s v="SO6231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477"/>
    <x v="10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18100"/>
    <x v="13042"/>
    <s v="M"/>
    <s v="M"/>
    <n v="1"/>
    <n v="100"/>
    <n v="4"/>
    <s v="Southwest"/>
    <x v="3"/>
    <s v="North America"/>
    <s v="SO623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87"/>
    <x v="12"/>
    <n v="32"/>
    <s v="Hydration Packs"/>
    <n v="4"/>
    <x v="1"/>
    <n v="20130717"/>
    <d v="2013-07-17T00:00:00"/>
    <x v="1"/>
    <x v="4"/>
    <n v="7"/>
    <x v="5"/>
    <s v="Wednesday"/>
    <n v="4"/>
    <n v="20130729"/>
    <n v="20130724"/>
    <n v="18100"/>
    <x v="13042"/>
    <s v="M"/>
    <s v="M"/>
    <n v="1"/>
    <n v="100"/>
    <n v="4"/>
    <s v="Southwest"/>
    <x v="3"/>
    <s v="North America"/>
    <s v="SO6231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72"/>
    <n v="41484"/>
    <n v="41479"/>
    <n v="34.423700000000004"/>
  </r>
  <r>
    <n v="474"/>
    <x v="98"/>
    <n v="22"/>
    <s v="Shorts"/>
    <n v="3"/>
    <x v="2"/>
    <n v="20130717"/>
    <d v="2013-07-17T00:00:00"/>
    <x v="1"/>
    <x v="4"/>
    <n v="7"/>
    <x v="5"/>
    <s v="Wednesday"/>
    <n v="4"/>
    <n v="20130729"/>
    <n v="20130724"/>
    <n v="20271"/>
    <x v="13043"/>
    <s v="S"/>
    <s v="M"/>
    <n v="1"/>
    <n v="100"/>
    <n v="4"/>
    <s v="Southwest"/>
    <x v="3"/>
    <s v="North America"/>
    <s v="SO6231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n v="43.813699999999997"/>
  </r>
  <r>
    <n v="234"/>
    <x v="57"/>
    <n v="21"/>
    <s v="Jerseys"/>
    <n v="3"/>
    <x v="2"/>
    <n v="20130717"/>
    <d v="2013-07-17T00:00:00"/>
    <x v="1"/>
    <x v="4"/>
    <n v="7"/>
    <x v="5"/>
    <s v="Wednesday"/>
    <n v="4"/>
    <n v="20130729"/>
    <n v="20130724"/>
    <n v="20271"/>
    <x v="13043"/>
    <s v="S"/>
    <s v="M"/>
    <n v="1"/>
    <n v="100"/>
    <n v="4"/>
    <s v="Southwest"/>
    <x v="3"/>
    <s v="North America"/>
    <s v="SO6231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477"/>
    <x v="10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20089"/>
    <x v="13044"/>
    <s v="M"/>
    <s v="M"/>
    <n v="1"/>
    <n v="100"/>
    <n v="1"/>
    <s v="Northwest"/>
    <x v="3"/>
    <s v="North America"/>
    <s v="SO623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528"/>
    <x v="44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9729"/>
    <x v="13045"/>
    <s v="M"/>
    <s v="F"/>
    <n v="1"/>
    <n v="19"/>
    <n v="6"/>
    <s v="Canada"/>
    <x v="5"/>
    <s v="North America"/>
    <s v="SO623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528"/>
    <x v="44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4396"/>
    <x v="13046"/>
    <s v="S"/>
    <s v="F"/>
    <n v="1"/>
    <n v="100"/>
    <n v="1"/>
    <s v="Northwest"/>
    <x v="3"/>
    <s v="North America"/>
    <s v="SO623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85"/>
    <x v="14"/>
    <n v="30"/>
    <s v="Fenders"/>
    <n v="4"/>
    <x v="1"/>
    <n v="20130717"/>
    <d v="2013-07-17T00:00:00"/>
    <x v="1"/>
    <x v="4"/>
    <n v="7"/>
    <x v="5"/>
    <s v="Wednesday"/>
    <n v="4"/>
    <n v="20130729"/>
    <n v="20130724"/>
    <n v="14396"/>
    <x v="13046"/>
    <s v="S"/>
    <s v="F"/>
    <n v="1"/>
    <n v="100"/>
    <n v="1"/>
    <s v="Northwest"/>
    <x v="3"/>
    <s v="North America"/>
    <s v="SO6231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2"/>
    <n v="41484"/>
    <n v="41479"/>
    <n v="13.759500000000001"/>
  </r>
  <r>
    <n v="231"/>
    <x v="62"/>
    <n v="21"/>
    <s v="Jerseys"/>
    <n v="3"/>
    <x v="2"/>
    <n v="20130717"/>
    <d v="2013-07-17T00:00:00"/>
    <x v="1"/>
    <x v="4"/>
    <n v="7"/>
    <x v="5"/>
    <s v="Wednesday"/>
    <n v="4"/>
    <n v="20130729"/>
    <n v="20130724"/>
    <n v="14396"/>
    <x v="13046"/>
    <s v="S"/>
    <s v="F"/>
    <n v="1"/>
    <n v="100"/>
    <n v="1"/>
    <s v="Northwest"/>
    <x v="3"/>
    <s v="North America"/>
    <s v="SO6231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485"/>
    <x v="14"/>
    <n v="30"/>
    <s v="Fenders"/>
    <n v="4"/>
    <x v="1"/>
    <n v="20130717"/>
    <d v="2013-07-17T00:00:00"/>
    <x v="1"/>
    <x v="4"/>
    <n v="7"/>
    <x v="5"/>
    <s v="Wednesday"/>
    <n v="4"/>
    <n v="20130729"/>
    <n v="20130724"/>
    <n v="13379"/>
    <x v="13047"/>
    <s v="S"/>
    <s v="F"/>
    <n v="1"/>
    <n v="100"/>
    <n v="1"/>
    <s v="Northwest"/>
    <x v="3"/>
    <s v="North America"/>
    <s v="SO6231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2"/>
    <n v="41484"/>
    <n v="41479"/>
    <n v="13.759500000000001"/>
  </r>
  <r>
    <n v="480"/>
    <x v="1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3379"/>
    <x v="13047"/>
    <s v="S"/>
    <s v="F"/>
    <n v="1"/>
    <n v="100"/>
    <n v="1"/>
    <s v="Northwest"/>
    <x v="3"/>
    <s v="North America"/>
    <s v="SO623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28"/>
    <x v="44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6543"/>
    <x v="11182"/>
    <s v="M"/>
    <s v="F"/>
    <n v="1"/>
    <n v="98"/>
    <n v="10"/>
    <s v="United Kingdom"/>
    <x v="1"/>
    <s v="Europe"/>
    <s v="SO623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22"/>
    <x v="24"/>
    <n v="31"/>
    <s v="Helmets"/>
    <n v="4"/>
    <x v="1"/>
    <n v="20130717"/>
    <d v="2013-07-17T00:00:00"/>
    <x v="1"/>
    <x v="4"/>
    <n v="7"/>
    <x v="5"/>
    <s v="Wednesday"/>
    <n v="4"/>
    <n v="20130729"/>
    <n v="20130724"/>
    <n v="16543"/>
    <x v="11182"/>
    <s v="M"/>
    <s v="F"/>
    <n v="1"/>
    <n v="98"/>
    <n v="10"/>
    <s v="United Kingdom"/>
    <x v="1"/>
    <s v="Europe"/>
    <s v="SO623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35"/>
    <x v="101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9175"/>
    <x v="13048"/>
    <s v="S"/>
    <s v="M"/>
    <n v="1"/>
    <n v="98"/>
    <n v="10"/>
    <s v="United Kingdom"/>
    <x v="1"/>
    <s v="Europe"/>
    <s v="SO6231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n v="15.643699999999999"/>
  </r>
  <r>
    <n v="528"/>
    <x v="44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8041"/>
    <x v="13049"/>
    <s v="S"/>
    <s v="F"/>
    <n v="1"/>
    <n v="98"/>
    <n v="10"/>
    <s v="United Kingdom"/>
    <x v="1"/>
    <s v="Europe"/>
    <s v="SO623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535"/>
    <x v="101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8041"/>
    <x v="13049"/>
    <s v="S"/>
    <s v="F"/>
    <n v="1"/>
    <n v="98"/>
    <n v="10"/>
    <s v="United Kingdom"/>
    <x v="1"/>
    <s v="Europe"/>
    <s v="SO6231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n v="15.643699999999999"/>
  </r>
  <r>
    <n v="480"/>
    <x v="1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8041"/>
    <x v="13049"/>
    <s v="S"/>
    <s v="F"/>
    <n v="2"/>
    <n v="98"/>
    <n v="10"/>
    <s v="United Kingdom"/>
    <x v="1"/>
    <s v="Europe"/>
    <s v="SO6231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36"/>
    <x v="5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7800"/>
    <x v="13050"/>
    <s v="S"/>
    <s v="F"/>
    <n v="1"/>
    <n v="100"/>
    <n v="7"/>
    <s v="France"/>
    <x v="0"/>
    <s v="Europe"/>
    <s v="SO6232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2"/>
    <n v="41484"/>
    <n v="41479"/>
    <n v="18.773699999999998"/>
  </r>
  <r>
    <n v="528"/>
    <x v="44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7800"/>
    <x v="13050"/>
    <s v="S"/>
    <s v="F"/>
    <n v="1"/>
    <n v="100"/>
    <n v="7"/>
    <s v="France"/>
    <x v="0"/>
    <s v="Europe"/>
    <s v="SO623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80"/>
    <x v="1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7800"/>
    <x v="13050"/>
    <s v="S"/>
    <s v="F"/>
    <n v="1"/>
    <n v="100"/>
    <n v="7"/>
    <s v="France"/>
    <x v="0"/>
    <s v="Europe"/>
    <s v="SO6232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29"/>
    <x v="8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2568"/>
    <x v="13051"/>
    <s v="S"/>
    <s v="F"/>
    <n v="1"/>
    <n v="100"/>
    <n v="8"/>
    <s v="Germany"/>
    <x v="2"/>
    <s v="Europe"/>
    <s v="SO62321"/>
    <n v="1"/>
    <n v="1"/>
    <n v="1"/>
    <n v="3.99"/>
    <n v="3.99"/>
    <n v="3.99"/>
    <n v="0"/>
    <n v="0"/>
    <n v="1.4923"/>
    <n v="1.4923"/>
    <n v="3.99"/>
    <n v="0.31919999999999998"/>
    <n v="9.98E-2"/>
    <m/>
    <m/>
    <n v="41472"/>
    <n v="41484"/>
    <n v="41479"/>
    <n v="2.4977"/>
  </r>
  <r>
    <n v="529"/>
    <x v="8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5633"/>
    <x v="13052"/>
    <s v="M"/>
    <s v="F"/>
    <n v="1"/>
    <n v="100"/>
    <n v="8"/>
    <s v="Germany"/>
    <x v="2"/>
    <s v="Europe"/>
    <s v="SO62322"/>
    <n v="1"/>
    <n v="1"/>
    <n v="1"/>
    <n v="3.99"/>
    <n v="3.99"/>
    <n v="3.99"/>
    <n v="0"/>
    <n v="0"/>
    <n v="1.4923"/>
    <n v="1.4923"/>
    <n v="3.99"/>
    <n v="0.31919999999999998"/>
    <n v="9.98E-2"/>
    <m/>
    <m/>
    <n v="41472"/>
    <n v="41484"/>
    <n v="41479"/>
    <n v="2.4977"/>
  </r>
  <r>
    <n v="538"/>
    <x v="2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5633"/>
    <x v="13052"/>
    <s v="M"/>
    <s v="F"/>
    <n v="1"/>
    <n v="100"/>
    <n v="8"/>
    <s v="Germany"/>
    <x v="2"/>
    <s v="Europe"/>
    <s v="SO6232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2"/>
    <n v="41484"/>
    <n v="41479"/>
    <n v="13.452699999999998"/>
  </r>
  <r>
    <n v="222"/>
    <x v="24"/>
    <n v="31"/>
    <s v="Helmets"/>
    <n v="4"/>
    <x v="1"/>
    <n v="20130717"/>
    <d v="2013-07-17T00:00:00"/>
    <x v="1"/>
    <x v="4"/>
    <n v="7"/>
    <x v="5"/>
    <s v="Wednesday"/>
    <n v="4"/>
    <n v="20130729"/>
    <n v="20130724"/>
    <n v="25633"/>
    <x v="13052"/>
    <s v="M"/>
    <s v="F"/>
    <n v="1"/>
    <n v="100"/>
    <n v="8"/>
    <s v="Germany"/>
    <x v="2"/>
    <s v="Europe"/>
    <s v="SO623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234"/>
    <x v="57"/>
    <n v="21"/>
    <s v="Jerseys"/>
    <n v="3"/>
    <x v="2"/>
    <n v="20130717"/>
    <d v="2013-07-17T00:00:00"/>
    <x v="1"/>
    <x v="4"/>
    <n v="7"/>
    <x v="5"/>
    <s v="Wednesday"/>
    <n v="4"/>
    <n v="20130729"/>
    <n v="20130724"/>
    <n v="25633"/>
    <x v="13052"/>
    <s v="M"/>
    <s v="F"/>
    <n v="1"/>
    <n v="100"/>
    <n v="8"/>
    <s v="Germany"/>
    <x v="2"/>
    <s v="Europe"/>
    <s v="SO6232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541"/>
    <x v="48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7314"/>
    <x v="13053"/>
    <s v="S"/>
    <s v="M"/>
    <n v="1"/>
    <n v="100"/>
    <n v="8"/>
    <s v="Germany"/>
    <x v="2"/>
    <s v="Europe"/>
    <s v="SO6232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2"/>
    <n v="41484"/>
    <n v="41479"/>
    <n v="18.1477"/>
  </r>
  <r>
    <n v="530"/>
    <x v="47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7314"/>
    <x v="13053"/>
    <s v="S"/>
    <s v="M"/>
    <n v="1"/>
    <n v="100"/>
    <n v="8"/>
    <s v="Germany"/>
    <x v="2"/>
    <s v="Europe"/>
    <s v="SO623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22"/>
    <x v="24"/>
    <n v="31"/>
    <s v="Helmets"/>
    <n v="4"/>
    <x v="1"/>
    <n v="20130717"/>
    <d v="2013-07-17T00:00:00"/>
    <x v="1"/>
    <x v="4"/>
    <n v="7"/>
    <x v="5"/>
    <s v="Wednesday"/>
    <n v="4"/>
    <n v="20130729"/>
    <n v="20130724"/>
    <n v="27314"/>
    <x v="13053"/>
    <s v="S"/>
    <s v="M"/>
    <n v="1"/>
    <n v="100"/>
    <n v="8"/>
    <s v="Germany"/>
    <x v="2"/>
    <s v="Europe"/>
    <s v="SO623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41"/>
    <x v="48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4993"/>
    <x v="13054"/>
    <s v="S"/>
    <s v="M"/>
    <n v="1"/>
    <n v="98"/>
    <n v="10"/>
    <s v="United Kingdom"/>
    <x v="1"/>
    <s v="Europe"/>
    <s v="SO6232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2"/>
    <n v="41484"/>
    <n v="41479"/>
    <n v="18.1477"/>
  </r>
  <r>
    <n v="530"/>
    <x v="47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4993"/>
    <x v="13054"/>
    <s v="S"/>
    <s v="M"/>
    <n v="1"/>
    <n v="98"/>
    <n v="10"/>
    <s v="United Kingdom"/>
    <x v="1"/>
    <s v="Europe"/>
    <s v="SO623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17"/>
    <x v="36"/>
    <n v="31"/>
    <s v="Helmets"/>
    <n v="4"/>
    <x v="1"/>
    <n v="20130717"/>
    <d v="2013-07-17T00:00:00"/>
    <x v="1"/>
    <x v="4"/>
    <n v="7"/>
    <x v="5"/>
    <s v="Wednesday"/>
    <n v="4"/>
    <n v="20130729"/>
    <n v="20130724"/>
    <n v="14993"/>
    <x v="13054"/>
    <s v="S"/>
    <s v="M"/>
    <n v="1"/>
    <n v="98"/>
    <n v="10"/>
    <s v="United Kingdom"/>
    <x v="1"/>
    <s v="Europe"/>
    <s v="SO623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225"/>
    <x v="4"/>
    <n v="19"/>
    <s v="Caps"/>
    <n v="3"/>
    <x v="2"/>
    <n v="20130717"/>
    <d v="2013-07-17T00:00:00"/>
    <x v="1"/>
    <x v="4"/>
    <n v="7"/>
    <x v="5"/>
    <s v="Wednesday"/>
    <n v="4"/>
    <n v="20130729"/>
    <n v="20130724"/>
    <n v="14993"/>
    <x v="13054"/>
    <s v="S"/>
    <s v="M"/>
    <n v="1"/>
    <n v="98"/>
    <n v="10"/>
    <s v="United Kingdom"/>
    <x v="1"/>
    <s v="Europe"/>
    <s v="SO6232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n v="2.0677000000000003"/>
  </r>
  <r>
    <n v="541"/>
    <x v="48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7326"/>
    <x v="13055"/>
    <s v="S"/>
    <s v="F"/>
    <n v="1"/>
    <n v="100"/>
    <n v="7"/>
    <s v="France"/>
    <x v="0"/>
    <s v="Europe"/>
    <s v="SO6232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2"/>
    <n v="41484"/>
    <n v="41479"/>
    <n v="18.1477"/>
  </r>
  <r>
    <n v="530"/>
    <x v="47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7326"/>
    <x v="13055"/>
    <s v="S"/>
    <s v="F"/>
    <n v="1"/>
    <n v="100"/>
    <n v="7"/>
    <s v="France"/>
    <x v="0"/>
    <s v="Europe"/>
    <s v="SO623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28"/>
    <x v="95"/>
    <n v="21"/>
    <s v="Jerseys"/>
    <n v="3"/>
    <x v="2"/>
    <n v="20130717"/>
    <d v="2013-07-17T00:00:00"/>
    <x v="1"/>
    <x v="4"/>
    <n v="7"/>
    <x v="5"/>
    <s v="Wednesday"/>
    <n v="4"/>
    <n v="20130729"/>
    <n v="20130724"/>
    <n v="27326"/>
    <x v="13055"/>
    <s v="S"/>
    <s v="F"/>
    <n v="1"/>
    <n v="100"/>
    <n v="7"/>
    <s v="France"/>
    <x v="0"/>
    <s v="Europe"/>
    <s v="SO6232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530"/>
    <x v="47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3827"/>
    <x v="13056"/>
    <s v="M"/>
    <s v="M"/>
    <n v="1"/>
    <n v="100"/>
    <n v="8"/>
    <s v="Germany"/>
    <x v="2"/>
    <s v="Europe"/>
    <s v="SO623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65"/>
    <x v="37"/>
    <n v="20"/>
    <s v="Gloves"/>
    <n v="3"/>
    <x v="2"/>
    <n v="20130717"/>
    <d v="2013-07-17T00:00:00"/>
    <x v="1"/>
    <x v="4"/>
    <n v="7"/>
    <x v="5"/>
    <s v="Wednesday"/>
    <n v="4"/>
    <n v="20130729"/>
    <n v="20130724"/>
    <n v="13827"/>
    <x v="13056"/>
    <s v="M"/>
    <s v="M"/>
    <n v="1"/>
    <n v="100"/>
    <n v="8"/>
    <s v="Germany"/>
    <x v="2"/>
    <s v="Europe"/>
    <s v="SO6232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72"/>
    <n v="41484"/>
    <n v="41479"/>
    <n v="15.330699999999998"/>
  </r>
  <r>
    <n v="528"/>
    <x v="44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1737"/>
    <x v="13057"/>
    <s v="M"/>
    <s v="F"/>
    <n v="1"/>
    <n v="100"/>
    <n v="4"/>
    <s v="Southwest"/>
    <x v="3"/>
    <s v="North America"/>
    <s v="SO623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537"/>
    <x v="1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1737"/>
    <x v="13057"/>
    <s v="M"/>
    <s v="F"/>
    <n v="1"/>
    <n v="100"/>
    <n v="4"/>
    <s v="Southwest"/>
    <x v="3"/>
    <s v="North America"/>
    <s v="SO62327"/>
    <n v="2"/>
    <n v="1"/>
    <n v="1"/>
    <n v="35"/>
    <n v="35"/>
    <n v="35"/>
    <n v="0"/>
    <n v="0"/>
    <n v="13.09"/>
    <n v="13.09"/>
    <n v="35"/>
    <n v="2.8"/>
    <n v="0.875"/>
    <m/>
    <m/>
    <n v="41472"/>
    <n v="41484"/>
    <n v="41479"/>
    <n v="21.91"/>
  </r>
  <r>
    <n v="480"/>
    <x v="1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1737"/>
    <x v="13057"/>
    <s v="M"/>
    <s v="F"/>
    <n v="1"/>
    <n v="100"/>
    <n v="4"/>
    <s v="Southwest"/>
    <x v="3"/>
    <s v="North America"/>
    <s v="SO6232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37"/>
    <x v="1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1975"/>
    <x v="9787"/>
    <s v="S"/>
    <s v="F"/>
    <n v="1"/>
    <n v="100"/>
    <n v="4"/>
    <s v="Southwest"/>
    <x v="3"/>
    <s v="North America"/>
    <s v="SO62328"/>
    <n v="1"/>
    <n v="1"/>
    <n v="1"/>
    <n v="35"/>
    <n v="35"/>
    <n v="35"/>
    <n v="0"/>
    <n v="0"/>
    <n v="13.09"/>
    <n v="13.09"/>
    <n v="35"/>
    <n v="2.8"/>
    <n v="0.875"/>
    <m/>
    <m/>
    <n v="41472"/>
    <n v="41484"/>
    <n v="41479"/>
    <n v="21.91"/>
  </r>
  <r>
    <n v="528"/>
    <x v="44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1975"/>
    <x v="9787"/>
    <s v="S"/>
    <s v="F"/>
    <n v="1"/>
    <n v="100"/>
    <n v="4"/>
    <s v="Southwest"/>
    <x v="3"/>
    <s v="North America"/>
    <s v="SO623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83"/>
    <x v="93"/>
    <n v="26"/>
    <s v="Bike Racks"/>
    <n v="4"/>
    <x v="1"/>
    <n v="20130717"/>
    <d v="2013-07-17T00:00:00"/>
    <x v="1"/>
    <x v="4"/>
    <n v="7"/>
    <x v="5"/>
    <s v="Wednesday"/>
    <n v="4"/>
    <n v="20130729"/>
    <n v="20130724"/>
    <n v="11975"/>
    <x v="9787"/>
    <s v="S"/>
    <s v="F"/>
    <n v="1"/>
    <n v="100"/>
    <n v="4"/>
    <s v="Southwest"/>
    <x v="3"/>
    <s v="North America"/>
    <s v="SO62328"/>
    <n v="3"/>
    <n v="1"/>
    <n v="1"/>
    <n v="120"/>
    <n v="120"/>
    <n v="120"/>
    <n v="0"/>
    <n v="0"/>
    <n v="44.88"/>
    <n v="44.88"/>
    <n v="120"/>
    <n v="9.6"/>
    <n v="3"/>
    <m/>
    <m/>
    <n v="41472"/>
    <n v="41484"/>
    <n v="41479"/>
    <n v="75.12"/>
  </r>
  <r>
    <n v="485"/>
    <x v="14"/>
    <n v="30"/>
    <s v="Fenders"/>
    <n v="4"/>
    <x v="1"/>
    <n v="20130717"/>
    <d v="2013-07-17T00:00:00"/>
    <x v="1"/>
    <x v="4"/>
    <n v="7"/>
    <x v="5"/>
    <s v="Wednesday"/>
    <n v="4"/>
    <n v="20130729"/>
    <n v="20130724"/>
    <n v="16097"/>
    <x v="13058"/>
    <s v="S"/>
    <s v="F"/>
    <n v="1"/>
    <n v="19"/>
    <n v="6"/>
    <s v="Canada"/>
    <x v="5"/>
    <s v="North America"/>
    <s v="SO6232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2"/>
    <n v="41484"/>
    <n v="41479"/>
    <n v="13.759500000000001"/>
  </r>
  <r>
    <n v="222"/>
    <x v="24"/>
    <n v="31"/>
    <s v="Helmets"/>
    <n v="4"/>
    <x v="1"/>
    <n v="20130717"/>
    <d v="2013-07-17T00:00:00"/>
    <x v="1"/>
    <x v="4"/>
    <n v="7"/>
    <x v="5"/>
    <s v="Wednesday"/>
    <n v="4"/>
    <n v="20130729"/>
    <n v="20130724"/>
    <n v="16097"/>
    <x v="13058"/>
    <s v="S"/>
    <s v="F"/>
    <n v="1"/>
    <n v="19"/>
    <n v="6"/>
    <s v="Canada"/>
    <x v="5"/>
    <s v="North America"/>
    <s v="SO623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92"/>
    <x v="112"/>
    <n v="1"/>
    <s v="Mountain Bikes"/>
    <n v="1"/>
    <x v="0"/>
    <n v="20130717"/>
    <d v="2013-07-17T00:00:00"/>
    <x v="1"/>
    <x v="4"/>
    <n v="7"/>
    <x v="5"/>
    <s v="Wednesday"/>
    <n v="4"/>
    <n v="20130729"/>
    <n v="20130724"/>
    <n v="19723"/>
    <x v="13059"/>
    <s v="M"/>
    <s v="F"/>
    <n v="1"/>
    <n v="100"/>
    <n v="4"/>
    <s v="Southwest"/>
    <x v="3"/>
    <s v="North America"/>
    <s v="SO6233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72"/>
    <n v="41484"/>
    <n v="41479"/>
    <n v="256.77210000000002"/>
  </r>
  <r>
    <n v="478"/>
    <x v="11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19723"/>
    <x v="13059"/>
    <s v="M"/>
    <s v="F"/>
    <n v="1"/>
    <n v="100"/>
    <n v="4"/>
    <s v="Southwest"/>
    <x v="3"/>
    <s v="North America"/>
    <s v="SO6233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2"/>
    <n v="41484"/>
    <n v="41479"/>
    <n v="6.2537000000000003"/>
  </r>
  <r>
    <n v="361"/>
    <x v="21"/>
    <n v="1"/>
    <s v="Mountain Bikes"/>
    <n v="1"/>
    <x v="0"/>
    <n v="20130717"/>
    <d v="2013-07-17T00:00:00"/>
    <x v="1"/>
    <x v="4"/>
    <n v="7"/>
    <x v="5"/>
    <s v="Wednesday"/>
    <n v="4"/>
    <n v="20130729"/>
    <n v="20130724"/>
    <n v="14442"/>
    <x v="503"/>
    <s v="S"/>
    <s v="F"/>
    <n v="1"/>
    <n v="100"/>
    <n v="4"/>
    <s v="Southwest"/>
    <x v="3"/>
    <s v="North America"/>
    <s v="SO6233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2"/>
    <n v="41484"/>
    <n v="41479"/>
    <n v="1043.0086999999999"/>
  </r>
  <r>
    <n v="537"/>
    <x v="1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4442"/>
    <x v="503"/>
    <s v="S"/>
    <s v="F"/>
    <n v="1"/>
    <n v="100"/>
    <n v="4"/>
    <s v="Southwest"/>
    <x v="3"/>
    <s v="North America"/>
    <s v="SO62331"/>
    <n v="2"/>
    <n v="1"/>
    <n v="1"/>
    <n v="35"/>
    <n v="35"/>
    <n v="35"/>
    <n v="0"/>
    <n v="0"/>
    <n v="13.09"/>
    <n v="13.09"/>
    <n v="35"/>
    <n v="2.8"/>
    <n v="0.875"/>
    <m/>
    <m/>
    <n v="41472"/>
    <n v="41484"/>
    <n v="41479"/>
    <n v="21.91"/>
  </r>
  <r>
    <n v="528"/>
    <x v="44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14442"/>
    <x v="503"/>
    <s v="S"/>
    <s v="F"/>
    <n v="1"/>
    <n v="100"/>
    <n v="4"/>
    <s v="Southwest"/>
    <x v="3"/>
    <s v="North America"/>
    <s v="SO6233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14"/>
    <x v="18"/>
    <n v="31"/>
    <s v="Helmets"/>
    <n v="4"/>
    <x v="1"/>
    <n v="20130717"/>
    <d v="2013-07-17T00:00:00"/>
    <x v="1"/>
    <x v="4"/>
    <n v="7"/>
    <x v="5"/>
    <s v="Wednesday"/>
    <n v="4"/>
    <n v="20130729"/>
    <n v="20130724"/>
    <n v="14442"/>
    <x v="503"/>
    <s v="S"/>
    <s v="F"/>
    <n v="1"/>
    <n v="100"/>
    <n v="4"/>
    <s v="Southwest"/>
    <x v="3"/>
    <s v="North America"/>
    <s v="SO6233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82"/>
    <x v="115"/>
    <n v="2"/>
    <s v="Road Bikes"/>
    <n v="1"/>
    <x v="0"/>
    <n v="20130717"/>
    <d v="2013-07-17T00:00:00"/>
    <x v="1"/>
    <x v="4"/>
    <n v="7"/>
    <x v="5"/>
    <s v="Wednesday"/>
    <n v="4"/>
    <n v="20130729"/>
    <n v="20130724"/>
    <n v="23538"/>
    <x v="1331"/>
    <s v="S"/>
    <s v="M"/>
    <n v="1"/>
    <n v="6"/>
    <n v="9"/>
    <s v="Australia"/>
    <x v="4"/>
    <s v="Pacific"/>
    <s v="SO6233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2"/>
    <n v="41484"/>
    <n v="41479"/>
    <n v="618.48"/>
  </r>
  <r>
    <n v="488"/>
    <x v="42"/>
    <n v="21"/>
    <s v="Jerseys"/>
    <n v="3"/>
    <x v="2"/>
    <n v="20130717"/>
    <d v="2013-07-17T00:00:00"/>
    <x v="1"/>
    <x v="4"/>
    <n v="7"/>
    <x v="5"/>
    <s v="Wednesday"/>
    <n v="4"/>
    <n v="20130729"/>
    <n v="20130724"/>
    <n v="23538"/>
    <x v="1331"/>
    <s v="S"/>
    <s v="M"/>
    <n v="1"/>
    <n v="6"/>
    <n v="9"/>
    <s v="Australia"/>
    <x v="4"/>
    <s v="Pacific"/>
    <s v="SO6233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2"/>
    <n v="41484"/>
    <n v="41479"/>
    <n v="12.417700000000004"/>
  </r>
  <r>
    <n v="376"/>
    <x v="52"/>
    <n v="2"/>
    <s v="Road Bikes"/>
    <n v="1"/>
    <x v="0"/>
    <n v="20130717"/>
    <d v="2013-07-17T00:00:00"/>
    <x v="1"/>
    <x v="4"/>
    <n v="7"/>
    <x v="5"/>
    <s v="Wednesday"/>
    <n v="4"/>
    <n v="20130729"/>
    <n v="20130724"/>
    <n v="20256"/>
    <x v="3617"/>
    <s v="S"/>
    <s v="M"/>
    <n v="1"/>
    <n v="6"/>
    <n v="9"/>
    <s v="Australia"/>
    <x v="4"/>
    <s v="Pacific"/>
    <s v="SO6233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2"/>
    <n v="41484"/>
    <n v="41479"/>
    <n v="888.40210000000002"/>
  </r>
  <r>
    <n v="484"/>
    <x v="94"/>
    <n v="29"/>
    <s v="Cleaners"/>
    <n v="4"/>
    <x v="1"/>
    <n v="20130717"/>
    <d v="2013-07-17T00:00:00"/>
    <x v="1"/>
    <x v="4"/>
    <n v="7"/>
    <x v="5"/>
    <s v="Wednesday"/>
    <n v="4"/>
    <n v="20130729"/>
    <n v="20130724"/>
    <n v="20256"/>
    <x v="3617"/>
    <s v="S"/>
    <s v="M"/>
    <n v="1"/>
    <n v="6"/>
    <n v="9"/>
    <s v="Australia"/>
    <x v="4"/>
    <s v="Pacific"/>
    <s v="SO6233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2"/>
    <n v="41484"/>
    <n v="41479"/>
    <n v="4.9767000000000001"/>
  </r>
  <r>
    <n v="382"/>
    <x v="72"/>
    <n v="2"/>
    <s v="Road Bikes"/>
    <n v="1"/>
    <x v="0"/>
    <n v="20130717"/>
    <d v="2013-07-17T00:00:00"/>
    <x v="1"/>
    <x v="4"/>
    <n v="7"/>
    <x v="5"/>
    <s v="Wednesday"/>
    <n v="4"/>
    <n v="20130729"/>
    <n v="20130724"/>
    <n v="24502"/>
    <x v="297"/>
    <s v="M"/>
    <s v="M"/>
    <n v="2"/>
    <n v="6"/>
    <n v="9"/>
    <s v="Australia"/>
    <x v="4"/>
    <s v="Pacific"/>
    <s v="SO6233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2"/>
    <n v="41484"/>
    <n v="41479"/>
    <n v="407.41020000000003"/>
  </r>
  <r>
    <n v="222"/>
    <x v="24"/>
    <n v="31"/>
    <s v="Helmets"/>
    <n v="4"/>
    <x v="1"/>
    <n v="20130717"/>
    <d v="2013-07-17T00:00:00"/>
    <x v="1"/>
    <x v="4"/>
    <n v="7"/>
    <x v="5"/>
    <s v="Wednesday"/>
    <n v="4"/>
    <n v="20130729"/>
    <n v="20130724"/>
    <n v="24502"/>
    <x v="297"/>
    <s v="M"/>
    <s v="M"/>
    <n v="1"/>
    <n v="6"/>
    <n v="9"/>
    <s v="Australia"/>
    <x v="4"/>
    <s v="Pacific"/>
    <s v="SO623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463"/>
    <x v="49"/>
    <n v="20"/>
    <s v="Gloves"/>
    <n v="3"/>
    <x v="2"/>
    <n v="20130717"/>
    <d v="2013-07-17T00:00:00"/>
    <x v="1"/>
    <x v="4"/>
    <n v="7"/>
    <x v="5"/>
    <s v="Wednesday"/>
    <n v="4"/>
    <n v="20130729"/>
    <n v="20130724"/>
    <n v="24502"/>
    <x v="297"/>
    <s v="M"/>
    <s v="M"/>
    <n v="1"/>
    <n v="6"/>
    <n v="9"/>
    <s v="Australia"/>
    <x v="4"/>
    <s v="Pacific"/>
    <s v="SO6233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72"/>
    <n v="41484"/>
    <n v="41479"/>
    <n v="15.330699999999998"/>
  </r>
  <r>
    <n v="606"/>
    <x v="25"/>
    <n v="2"/>
    <s v="Road Bikes"/>
    <n v="1"/>
    <x v="0"/>
    <n v="20130717"/>
    <d v="2013-07-17T00:00:00"/>
    <x v="1"/>
    <x v="4"/>
    <n v="7"/>
    <x v="5"/>
    <s v="Wednesday"/>
    <n v="4"/>
    <n v="20130729"/>
    <n v="20130724"/>
    <n v="22789"/>
    <x v="13060"/>
    <s v="M"/>
    <s v="M"/>
    <n v="1"/>
    <n v="100"/>
    <n v="4"/>
    <s v="Southwest"/>
    <x v="3"/>
    <s v="North America"/>
    <s v="SO623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214"/>
    <x v="18"/>
    <n v="31"/>
    <s v="Helmets"/>
    <n v="4"/>
    <x v="1"/>
    <n v="20130717"/>
    <d v="2013-07-17T00:00:00"/>
    <x v="1"/>
    <x v="4"/>
    <n v="7"/>
    <x v="5"/>
    <s v="Wednesday"/>
    <n v="4"/>
    <n v="20130729"/>
    <n v="20130724"/>
    <n v="22789"/>
    <x v="13060"/>
    <s v="M"/>
    <s v="M"/>
    <n v="1"/>
    <n v="100"/>
    <n v="4"/>
    <s v="Southwest"/>
    <x v="3"/>
    <s v="North America"/>
    <s v="SO623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84"/>
    <x v="23"/>
    <n v="2"/>
    <s v="Road Bikes"/>
    <n v="1"/>
    <x v="0"/>
    <n v="20130717"/>
    <d v="2013-07-17T00:00:00"/>
    <x v="1"/>
    <x v="4"/>
    <n v="7"/>
    <x v="5"/>
    <s v="Wednesday"/>
    <n v="4"/>
    <n v="20130729"/>
    <n v="20130724"/>
    <n v="26115"/>
    <x v="1268"/>
    <s v="S"/>
    <s v="F"/>
    <n v="1"/>
    <n v="19"/>
    <n v="6"/>
    <s v="Canada"/>
    <x v="5"/>
    <s v="North America"/>
    <s v="SO6233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529"/>
    <x v="8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6115"/>
    <x v="1268"/>
    <s v="S"/>
    <s v="F"/>
    <n v="1"/>
    <n v="19"/>
    <n v="6"/>
    <s v="Canada"/>
    <x v="5"/>
    <s v="North America"/>
    <s v="SO62336"/>
    <n v="2"/>
    <n v="1"/>
    <n v="1"/>
    <n v="3.99"/>
    <n v="3.99"/>
    <n v="3.99"/>
    <n v="0"/>
    <n v="0"/>
    <n v="1.4923"/>
    <n v="1.4923"/>
    <n v="3.99"/>
    <n v="0.31919999999999998"/>
    <n v="9.98E-2"/>
    <m/>
    <m/>
    <n v="41472"/>
    <n v="41484"/>
    <n v="41479"/>
    <n v="2.4977"/>
  </r>
  <r>
    <n v="538"/>
    <x v="26"/>
    <n v="37"/>
    <s v="Tires and Tubes"/>
    <n v="4"/>
    <x v="1"/>
    <n v="20130717"/>
    <d v="2013-07-17T00:00:00"/>
    <x v="1"/>
    <x v="4"/>
    <n v="7"/>
    <x v="5"/>
    <s v="Wednesday"/>
    <n v="4"/>
    <n v="20130729"/>
    <n v="20130724"/>
    <n v="26115"/>
    <x v="1268"/>
    <s v="S"/>
    <s v="F"/>
    <n v="1"/>
    <n v="19"/>
    <n v="6"/>
    <s v="Canada"/>
    <x v="5"/>
    <s v="North America"/>
    <s v="SO62336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2"/>
    <n v="41484"/>
    <n v="41479"/>
    <n v="13.452699999999998"/>
  </r>
  <r>
    <n v="214"/>
    <x v="18"/>
    <n v="31"/>
    <s v="Helmets"/>
    <n v="4"/>
    <x v="1"/>
    <n v="20130717"/>
    <d v="2013-07-17T00:00:00"/>
    <x v="1"/>
    <x v="4"/>
    <n v="7"/>
    <x v="5"/>
    <s v="Wednesday"/>
    <n v="4"/>
    <n v="20130729"/>
    <n v="20130724"/>
    <n v="26115"/>
    <x v="1268"/>
    <s v="S"/>
    <s v="F"/>
    <n v="1"/>
    <n v="19"/>
    <n v="6"/>
    <s v="Canada"/>
    <x v="5"/>
    <s v="North America"/>
    <s v="SO6233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481"/>
    <x v="100"/>
    <n v="23"/>
    <s v="Socks"/>
    <n v="3"/>
    <x v="2"/>
    <n v="20130717"/>
    <d v="2013-07-17T00:00:00"/>
    <x v="1"/>
    <x v="4"/>
    <n v="7"/>
    <x v="5"/>
    <s v="Wednesday"/>
    <n v="4"/>
    <n v="20130729"/>
    <n v="20130724"/>
    <n v="26115"/>
    <x v="1268"/>
    <s v="S"/>
    <s v="F"/>
    <n v="1"/>
    <n v="19"/>
    <n v="6"/>
    <s v="Canada"/>
    <x v="5"/>
    <s v="North America"/>
    <s v="SO62336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605"/>
    <x v="29"/>
    <n v="2"/>
    <s v="Road Bikes"/>
    <n v="1"/>
    <x v="0"/>
    <n v="20130717"/>
    <d v="2013-07-17T00:00:00"/>
    <x v="1"/>
    <x v="4"/>
    <n v="7"/>
    <x v="5"/>
    <s v="Wednesday"/>
    <n v="4"/>
    <n v="20130729"/>
    <n v="20130724"/>
    <n v="22716"/>
    <x v="13061"/>
    <s v="S"/>
    <s v="M"/>
    <n v="1"/>
    <n v="100"/>
    <n v="1"/>
    <s v="Northwest"/>
    <x v="3"/>
    <s v="North America"/>
    <s v="SO623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479"/>
    <x v="32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22716"/>
    <x v="13061"/>
    <s v="S"/>
    <s v="M"/>
    <n v="1"/>
    <n v="100"/>
    <n v="1"/>
    <s v="Northwest"/>
    <x v="3"/>
    <s v="North America"/>
    <s v="SO6233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477"/>
    <x v="10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22716"/>
    <x v="13061"/>
    <s v="S"/>
    <s v="M"/>
    <n v="1"/>
    <n v="100"/>
    <n v="1"/>
    <s v="Northwest"/>
    <x v="3"/>
    <s v="North America"/>
    <s v="SO6233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382"/>
    <x v="72"/>
    <n v="2"/>
    <s v="Road Bikes"/>
    <n v="1"/>
    <x v="0"/>
    <n v="20130717"/>
    <d v="2013-07-17T00:00:00"/>
    <x v="1"/>
    <x v="4"/>
    <n v="7"/>
    <x v="5"/>
    <s v="Wednesday"/>
    <n v="4"/>
    <n v="20130729"/>
    <n v="20130724"/>
    <n v="20480"/>
    <x v="13062"/>
    <s v="S"/>
    <s v="M"/>
    <n v="1"/>
    <n v="100"/>
    <n v="1"/>
    <s v="Northwest"/>
    <x v="3"/>
    <s v="North America"/>
    <s v="SO6233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2"/>
    <n v="41484"/>
    <n v="41479"/>
    <n v="407.41020000000003"/>
  </r>
  <r>
    <n v="214"/>
    <x v="18"/>
    <n v="31"/>
    <s v="Helmets"/>
    <n v="4"/>
    <x v="1"/>
    <n v="20130717"/>
    <d v="2013-07-17T00:00:00"/>
    <x v="1"/>
    <x v="4"/>
    <n v="7"/>
    <x v="5"/>
    <s v="Wednesday"/>
    <n v="4"/>
    <n v="20130729"/>
    <n v="20130724"/>
    <n v="20480"/>
    <x v="13062"/>
    <s v="S"/>
    <s v="M"/>
    <n v="1"/>
    <n v="100"/>
    <n v="1"/>
    <s v="Northwest"/>
    <x v="3"/>
    <s v="North America"/>
    <s v="SO623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606"/>
    <x v="25"/>
    <n v="2"/>
    <s v="Road Bikes"/>
    <n v="1"/>
    <x v="0"/>
    <n v="20130717"/>
    <d v="2013-07-17T00:00:00"/>
    <x v="1"/>
    <x v="4"/>
    <n v="7"/>
    <x v="5"/>
    <s v="Wednesday"/>
    <n v="4"/>
    <n v="20130729"/>
    <n v="20130724"/>
    <n v="26960"/>
    <x v="13063"/>
    <s v="S"/>
    <s v="M"/>
    <n v="1"/>
    <n v="98"/>
    <n v="10"/>
    <s v="United Kingdom"/>
    <x v="1"/>
    <s v="Europe"/>
    <s v="SO623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214"/>
    <x v="18"/>
    <n v="31"/>
    <s v="Helmets"/>
    <n v="4"/>
    <x v="1"/>
    <n v="20130717"/>
    <d v="2013-07-17T00:00:00"/>
    <x v="1"/>
    <x v="4"/>
    <n v="7"/>
    <x v="5"/>
    <s v="Wednesday"/>
    <n v="4"/>
    <n v="20130729"/>
    <n v="20130724"/>
    <n v="26960"/>
    <x v="13063"/>
    <s v="S"/>
    <s v="M"/>
    <n v="1"/>
    <n v="98"/>
    <n v="10"/>
    <s v="United Kingdom"/>
    <x v="1"/>
    <s v="Europe"/>
    <s v="SO623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84"/>
    <x v="23"/>
    <n v="2"/>
    <s v="Road Bikes"/>
    <n v="1"/>
    <x v="0"/>
    <n v="20130717"/>
    <d v="2013-07-17T00:00:00"/>
    <x v="1"/>
    <x v="4"/>
    <n v="7"/>
    <x v="5"/>
    <s v="Wednesday"/>
    <n v="4"/>
    <n v="20130729"/>
    <n v="20130724"/>
    <n v="22711"/>
    <x v="13064"/>
    <s v="S"/>
    <s v="M"/>
    <n v="1"/>
    <n v="100"/>
    <n v="8"/>
    <s v="Germany"/>
    <x v="2"/>
    <s v="Europe"/>
    <s v="SO623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479"/>
    <x v="32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22711"/>
    <x v="13064"/>
    <s v="S"/>
    <s v="M"/>
    <n v="1"/>
    <n v="100"/>
    <n v="8"/>
    <s v="Germany"/>
    <x v="2"/>
    <s v="Europe"/>
    <s v="SO623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477"/>
    <x v="10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22711"/>
    <x v="13064"/>
    <s v="S"/>
    <s v="M"/>
    <n v="1"/>
    <n v="100"/>
    <n v="8"/>
    <s v="Germany"/>
    <x v="2"/>
    <s v="Europe"/>
    <s v="SO623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22"/>
    <x v="24"/>
    <n v="31"/>
    <s v="Helmets"/>
    <n v="4"/>
    <x v="1"/>
    <n v="20130717"/>
    <d v="2013-07-17T00:00:00"/>
    <x v="1"/>
    <x v="4"/>
    <n v="7"/>
    <x v="5"/>
    <s v="Wednesday"/>
    <n v="4"/>
    <n v="20130729"/>
    <n v="20130724"/>
    <n v="22711"/>
    <x v="13064"/>
    <s v="S"/>
    <s v="M"/>
    <n v="1"/>
    <n v="100"/>
    <n v="8"/>
    <s v="Germany"/>
    <x v="2"/>
    <s v="Europe"/>
    <s v="SO623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62"/>
    <x v="20"/>
    <n v="3"/>
    <s v="Touring Bikes"/>
    <n v="1"/>
    <x v="0"/>
    <n v="20130717"/>
    <d v="2013-07-17T00:00:00"/>
    <x v="1"/>
    <x v="4"/>
    <n v="7"/>
    <x v="5"/>
    <s v="Wednesday"/>
    <n v="4"/>
    <n v="20130729"/>
    <n v="20130724"/>
    <n v="29480"/>
    <x v="13065"/>
    <s v="S"/>
    <s v="F"/>
    <n v="1"/>
    <n v="98"/>
    <n v="10"/>
    <s v="United Kingdom"/>
    <x v="1"/>
    <s v="Europe"/>
    <s v="SO6234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2"/>
    <n v="41484"/>
    <n v="41479"/>
    <n v="902.13210000000026"/>
  </r>
  <r>
    <n v="479"/>
    <x v="32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29480"/>
    <x v="13065"/>
    <s v="S"/>
    <s v="F"/>
    <n v="1"/>
    <n v="98"/>
    <n v="10"/>
    <s v="United Kingdom"/>
    <x v="1"/>
    <s v="Europe"/>
    <s v="SO6234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477"/>
    <x v="10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29480"/>
    <x v="13065"/>
    <s v="S"/>
    <s v="F"/>
    <n v="1"/>
    <n v="98"/>
    <n v="10"/>
    <s v="United Kingdom"/>
    <x v="1"/>
    <s v="Europe"/>
    <s v="SO6234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17"/>
    <x v="36"/>
    <n v="31"/>
    <s v="Helmets"/>
    <n v="4"/>
    <x v="1"/>
    <n v="20130717"/>
    <d v="2013-07-17T00:00:00"/>
    <x v="1"/>
    <x v="4"/>
    <n v="7"/>
    <x v="5"/>
    <s v="Wednesday"/>
    <n v="4"/>
    <n v="20130729"/>
    <n v="20130724"/>
    <n v="29480"/>
    <x v="13065"/>
    <s v="S"/>
    <s v="F"/>
    <n v="1"/>
    <n v="98"/>
    <n v="10"/>
    <s v="United Kingdom"/>
    <x v="1"/>
    <s v="Europe"/>
    <s v="SO6234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225"/>
    <x v="4"/>
    <n v="19"/>
    <s v="Caps"/>
    <n v="3"/>
    <x v="2"/>
    <n v="20130717"/>
    <d v="2013-07-17T00:00:00"/>
    <x v="1"/>
    <x v="4"/>
    <n v="7"/>
    <x v="5"/>
    <s v="Wednesday"/>
    <n v="4"/>
    <n v="20130729"/>
    <n v="20130724"/>
    <n v="29480"/>
    <x v="13065"/>
    <s v="S"/>
    <s v="F"/>
    <n v="1"/>
    <n v="98"/>
    <n v="10"/>
    <s v="United Kingdom"/>
    <x v="1"/>
    <s v="Europe"/>
    <s v="SO6234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n v="2.0677000000000003"/>
  </r>
  <r>
    <n v="572"/>
    <x v="120"/>
    <n v="3"/>
    <s v="Touring Bikes"/>
    <n v="1"/>
    <x v="0"/>
    <n v="20130717"/>
    <d v="2013-07-17T00:00:00"/>
    <x v="1"/>
    <x v="4"/>
    <n v="7"/>
    <x v="5"/>
    <s v="Wednesday"/>
    <n v="4"/>
    <n v="20130729"/>
    <n v="20130724"/>
    <n v="29085"/>
    <x v="13066"/>
    <s v="M"/>
    <s v="M"/>
    <n v="1"/>
    <n v="6"/>
    <n v="9"/>
    <s v="Australia"/>
    <x v="4"/>
    <s v="Pacific"/>
    <s v="SO6234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72"/>
    <n v="41484"/>
    <n v="41479"/>
    <n v="280.90520000000004"/>
  </r>
  <r>
    <n v="217"/>
    <x v="36"/>
    <n v="31"/>
    <s v="Helmets"/>
    <n v="4"/>
    <x v="1"/>
    <n v="20130717"/>
    <d v="2013-07-17T00:00:00"/>
    <x v="1"/>
    <x v="4"/>
    <n v="7"/>
    <x v="5"/>
    <s v="Wednesday"/>
    <n v="4"/>
    <n v="20130729"/>
    <n v="20130724"/>
    <n v="29085"/>
    <x v="13066"/>
    <s v="M"/>
    <s v="M"/>
    <n v="1"/>
    <n v="6"/>
    <n v="9"/>
    <s v="Australia"/>
    <x v="4"/>
    <s v="Pacific"/>
    <s v="SO623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73"/>
    <x v="58"/>
    <n v="3"/>
    <s v="Touring Bikes"/>
    <n v="1"/>
    <x v="0"/>
    <n v="20130717"/>
    <d v="2013-07-17T00:00:00"/>
    <x v="1"/>
    <x v="4"/>
    <n v="7"/>
    <x v="5"/>
    <s v="Wednesday"/>
    <n v="4"/>
    <n v="20130729"/>
    <n v="20130724"/>
    <n v="11751"/>
    <x v="4424"/>
    <s v="M"/>
    <s v="F"/>
    <n v="1"/>
    <n v="6"/>
    <n v="9"/>
    <s v="Australia"/>
    <x v="4"/>
    <s v="Pacific"/>
    <s v="SO6234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2"/>
    <n v="41484"/>
    <n v="41479"/>
    <n v="902.13210000000026"/>
  </r>
  <r>
    <n v="606"/>
    <x v="25"/>
    <n v="2"/>
    <s v="Road Bikes"/>
    <n v="1"/>
    <x v="0"/>
    <n v="20130717"/>
    <d v="2013-07-17T00:00:00"/>
    <x v="1"/>
    <x v="4"/>
    <n v="7"/>
    <x v="5"/>
    <s v="Wednesday"/>
    <n v="4"/>
    <n v="20130729"/>
    <n v="20130724"/>
    <n v="23314"/>
    <x v="1720"/>
    <s v="M"/>
    <s v="M"/>
    <n v="1"/>
    <n v="6"/>
    <n v="9"/>
    <s v="Australia"/>
    <x v="4"/>
    <s v="Pacific"/>
    <s v="SO6234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479"/>
    <x v="32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23314"/>
    <x v="1720"/>
    <s v="M"/>
    <s v="M"/>
    <n v="1"/>
    <n v="6"/>
    <n v="9"/>
    <s v="Australia"/>
    <x v="4"/>
    <s v="Pacific"/>
    <s v="SO6234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477"/>
    <x v="10"/>
    <n v="28"/>
    <s v="Bottles and Cages"/>
    <n v="4"/>
    <x v="1"/>
    <n v="20130717"/>
    <d v="2013-07-17T00:00:00"/>
    <x v="1"/>
    <x v="4"/>
    <n v="7"/>
    <x v="5"/>
    <s v="Wednesday"/>
    <n v="4"/>
    <n v="20130729"/>
    <n v="20130724"/>
    <n v="23314"/>
    <x v="1720"/>
    <s v="M"/>
    <s v="M"/>
    <n v="1"/>
    <n v="6"/>
    <n v="9"/>
    <s v="Australia"/>
    <x v="4"/>
    <s v="Pacific"/>
    <s v="SO623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25"/>
    <x v="4"/>
    <n v="19"/>
    <s v="Caps"/>
    <n v="3"/>
    <x v="2"/>
    <n v="20130717"/>
    <d v="2013-07-17T00:00:00"/>
    <x v="1"/>
    <x v="4"/>
    <n v="7"/>
    <x v="5"/>
    <s v="Wednesday"/>
    <n v="4"/>
    <n v="20130729"/>
    <n v="20130724"/>
    <n v="23314"/>
    <x v="1720"/>
    <s v="M"/>
    <s v="M"/>
    <n v="1"/>
    <n v="6"/>
    <n v="9"/>
    <s v="Australia"/>
    <x v="4"/>
    <s v="Pacific"/>
    <s v="SO6234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n v="2.0677000000000003"/>
  </r>
  <r>
    <n v="584"/>
    <x v="23"/>
    <n v="2"/>
    <s v="Road Bikes"/>
    <n v="1"/>
    <x v="0"/>
    <n v="20130717"/>
    <d v="2013-07-17T00:00:00"/>
    <x v="1"/>
    <x v="4"/>
    <n v="7"/>
    <x v="5"/>
    <s v="Wednesday"/>
    <n v="4"/>
    <n v="20130729"/>
    <n v="20130724"/>
    <n v="28534"/>
    <x v="13067"/>
    <s v="M"/>
    <s v="F"/>
    <n v="1"/>
    <n v="6"/>
    <n v="9"/>
    <s v="Australia"/>
    <x v="4"/>
    <s v="Pacific"/>
    <s v="SO6234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471"/>
    <x v="28"/>
    <n v="25"/>
    <s v="Vests"/>
    <n v="3"/>
    <x v="2"/>
    <n v="20130717"/>
    <d v="2013-07-17T00:00:00"/>
    <x v="1"/>
    <x v="4"/>
    <n v="7"/>
    <x v="5"/>
    <s v="Wednesday"/>
    <n v="4"/>
    <n v="20130729"/>
    <n v="20130724"/>
    <n v="28534"/>
    <x v="13067"/>
    <s v="M"/>
    <s v="F"/>
    <n v="1"/>
    <n v="6"/>
    <n v="9"/>
    <s v="Australia"/>
    <x v="4"/>
    <s v="Pacific"/>
    <s v="SO6234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2"/>
    <n v="41484"/>
    <n v="41479"/>
    <n v="39.751000000000005"/>
  </r>
  <r>
    <n v="604"/>
    <x v="30"/>
    <n v="2"/>
    <s v="Road Bikes"/>
    <n v="1"/>
    <x v="0"/>
    <n v="20130717"/>
    <d v="2013-07-17T00:00:00"/>
    <x v="1"/>
    <x v="4"/>
    <n v="7"/>
    <x v="5"/>
    <s v="Wednesday"/>
    <n v="4"/>
    <n v="20130729"/>
    <n v="20130724"/>
    <n v="29066"/>
    <x v="13068"/>
    <s v="M"/>
    <s v="M"/>
    <n v="1"/>
    <n v="6"/>
    <n v="9"/>
    <s v="Australia"/>
    <x v="4"/>
    <s v="Pacific"/>
    <s v="SO623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222"/>
    <x v="24"/>
    <n v="31"/>
    <s v="Helmets"/>
    <n v="4"/>
    <x v="1"/>
    <n v="20130716"/>
    <d v="2013-07-16T00:00:00"/>
    <x v="1"/>
    <x v="4"/>
    <n v="7"/>
    <x v="5"/>
    <s v="Tuesday"/>
    <n v="3"/>
    <n v="20130728"/>
    <n v="20130723"/>
    <n v="11949"/>
    <x v="10617"/>
    <s v="S"/>
    <s v="F"/>
    <n v="1"/>
    <n v="100"/>
    <n v="4"/>
    <s v="Southwest"/>
    <x v="3"/>
    <s v="North America"/>
    <s v="SO6223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539"/>
    <x v="41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5593"/>
    <x v="13069"/>
    <s v="M"/>
    <s v="F"/>
    <n v="1"/>
    <n v="6"/>
    <n v="9"/>
    <s v="Australia"/>
    <x v="4"/>
    <s v="Pacific"/>
    <s v="SO6223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1"/>
    <n v="41483"/>
    <n v="41478"/>
    <n v="15.643699999999999"/>
  </r>
  <r>
    <n v="480"/>
    <x v="1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5593"/>
    <x v="13069"/>
    <s v="M"/>
    <s v="F"/>
    <n v="1"/>
    <n v="6"/>
    <n v="9"/>
    <s v="Australia"/>
    <x v="4"/>
    <s v="Pacific"/>
    <s v="SO6223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528"/>
    <x v="44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2012"/>
    <x v="12161"/>
    <s v="M"/>
    <s v="F"/>
    <n v="1"/>
    <n v="6"/>
    <n v="9"/>
    <s v="Australia"/>
    <x v="4"/>
    <s v="Pacific"/>
    <s v="SO622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214"/>
    <x v="18"/>
    <n v="31"/>
    <s v="Helmets"/>
    <n v="4"/>
    <x v="1"/>
    <n v="20130716"/>
    <d v="2013-07-16T00:00:00"/>
    <x v="1"/>
    <x v="4"/>
    <n v="7"/>
    <x v="5"/>
    <s v="Tuesday"/>
    <n v="3"/>
    <n v="20130728"/>
    <n v="20130723"/>
    <n v="12012"/>
    <x v="12161"/>
    <s v="M"/>
    <s v="F"/>
    <n v="1"/>
    <n v="6"/>
    <n v="9"/>
    <s v="Australia"/>
    <x v="4"/>
    <s v="Pacific"/>
    <s v="SO622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474"/>
    <x v="98"/>
    <n v="22"/>
    <s v="Shorts"/>
    <n v="3"/>
    <x v="2"/>
    <n v="20130716"/>
    <d v="2013-07-16T00:00:00"/>
    <x v="1"/>
    <x v="4"/>
    <n v="7"/>
    <x v="5"/>
    <s v="Tuesday"/>
    <n v="3"/>
    <n v="20130728"/>
    <n v="20130723"/>
    <n v="26759"/>
    <x v="13070"/>
    <s v="M"/>
    <s v="F"/>
    <n v="1"/>
    <n v="6"/>
    <n v="9"/>
    <s v="Australia"/>
    <x v="4"/>
    <s v="Pacific"/>
    <s v="SO6223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1"/>
    <n v="41483"/>
    <n v="41478"/>
    <n v="43.813699999999997"/>
  </r>
  <r>
    <n v="488"/>
    <x v="42"/>
    <n v="21"/>
    <s v="Jerseys"/>
    <n v="3"/>
    <x v="2"/>
    <n v="20130716"/>
    <d v="2013-07-16T00:00:00"/>
    <x v="1"/>
    <x v="4"/>
    <n v="7"/>
    <x v="5"/>
    <s v="Tuesday"/>
    <n v="3"/>
    <n v="20130728"/>
    <n v="20130723"/>
    <n v="26759"/>
    <x v="13070"/>
    <s v="M"/>
    <s v="F"/>
    <n v="1"/>
    <n v="6"/>
    <n v="9"/>
    <s v="Australia"/>
    <x v="4"/>
    <s v="Pacific"/>
    <s v="SO6223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n v="12.417700000000004"/>
  </r>
  <r>
    <n v="528"/>
    <x v="44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1370"/>
    <x v="13071"/>
    <s v="M"/>
    <s v="M"/>
    <n v="1"/>
    <n v="6"/>
    <n v="9"/>
    <s v="Australia"/>
    <x v="4"/>
    <s v="Pacific"/>
    <s v="SO622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222"/>
    <x v="24"/>
    <n v="31"/>
    <s v="Helmets"/>
    <n v="4"/>
    <x v="1"/>
    <n v="20130716"/>
    <d v="2013-07-16T00:00:00"/>
    <x v="1"/>
    <x v="4"/>
    <n v="7"/>
    <x v="5"/>
    <s v="Tuesday"/>
    <n v="3"/>
    <n v="20130728"/>
    <n v="20130723"/>
    <n v="21370"/>
    <x v="13071"/>
    <s v="M"/>
    <s v="M"/>
    <n v="1"/>
    <n v="6"/>
    <n v="9"/>
    <s v="Australia"/>
    <x v="4"/>
    <s v="Pacific"/>
    <s v="SO622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222"/>
    <x v="24"/>
    <n v="31"/>
    <s v="Helmets"/>
    <n v="4"/>
    <x v="1"/>
    <n v="20130716"/>
    <d v="2013-07-16T00:00:00"/>
    <x v="1"/>
    <x v="4"/>
    <n v="7"/>
    <x v="5"/>
    <s v="Tuesday"/>
    <n v="3"/>
    <n v="20130728"/>
    <n v="20130723"/>
    <n v="18278"/>
    <x v="13072"/>
    <s v="M"/>
    <s v="M"/>
    <n v="1"/>
    <n v="6"/>
    <n v="9"/>
    <s v="Australia"/>
    <x v="4"/>
    <s v="Pacific"/>
    <s v="SO6223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484"/>
    <x v="94"/>
    <n v="29"/>
    <s v="Cleaners"/>
    <n v="4"/>
    <x v="1"/>
    <n v="20130716"/>
    <d v="2013-07-16T00:00:00"/>
    <x v="1"/>
    <x v="4"/>
    <n v="7"/>
    <x v="5"/>
    <s v="Tuesday"/>
    <n v="3"/>
    <n v="20130728"/>
    <n v="20130723"/>
    <n v="11102"/>
    <x v="7316"/>
    <s v="S"/>
    <s v="F"/>
    <n v="1"/>
    <n v="6"/>
    <n v="9"/>
    <s v="Australia"/>
    <x v="4"/>
    <s v="Pacific"/>
    <s v="SO62239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n v="4.9767000000000001"/>
  </r>
  <r>
    <n v="594"/>
    <x v="109"/>
    <n v="1"/>
    <s v="Mountain Bikes"/>
    <n v="1"/>
    <x v="0"/>
    <n v="20130716"/>
    <d v="2013-07-16T00:00:00"/>
    <x v="1"/>
    <x v="4"/>
    <n v="7"/>
    <x v="5"/>
    <s v="Tuesday"/>
    <n v="3"/>
    <n v="20130728"/>
    <n v="20130723"/>
    <n v="22678"/>
    <x v="13073"/>
    <s v="M"/>
    <s v="F"/>
    <n v="1"/>
    <n v="100"/>
    <n v="8"/>
    <s v="Germany"/>
    <x v="2"/>
    <s v="Europe"/>
    <s v="SO6224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71"/>
    <n v="41483"/>
    <n v="41478"/>
    <n v="256.77210000000002"/>
  </r>
  <r>
    <n v="222"/>
    <x v="24"/>
    <n v="31"/>
    <s v="Helmets"/>
    <n v="4"/>
    <x v="1"/>
    <n v="20130716"/>
    <d v="2013-07-16T00:00:00"/>
    <x v="1"/>
    <x v="4"/>
    <n v="7"/>
    <x v="5"/>
    <s v="Tuesday"/>
    <n v="3"/>
    <n v="20130728"/>
    <n v="20130723"/>
    <n v="22678"/>
    <x v="13073"/>
    <s v="M"/>
    <s v="F"/>
    <n v="1"/>
    <n v="100"/>
    <n v="8"/>
    <s v="Germany"/>
    <x v="2"/>
    <s v="Europe"/>
    <s v="SO622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488"/>
    <x v="42"/>
    <n v="21"/>
    <s v="Jerseys"/>
    <n v="3"/>
    <x v="2"/>
    <n v="20130716"/>
    <d v="2013-07-16T00:00:00"/>
    <x v="1"/>
    <x v="4"/>
    <n v="7"/>
    <x v="5"/>
    <s v="Tuesday"/>
    <n v="3"/>
    <n v="20130728"/>
    <n v="20130723"/>
    <n v="22678"/>
    <x v="13073"/>
    <s v="M"/>
    <s v="F"/>
    <n v="1"/>
    <n v="100"/>
    <n v="8"/>
    <s v="Germany"/>
    <x v="2"/>
    <s v="Europe"/>
    <s v="SO6224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n v="12.417700000000004"/>
  </r>
  <r>
    <n v="594"/>
    <x v="109"/>
    <n v="1"/>
    <s v="Mountain Bikes"/>
    <n v="1"/>
    <x v="0"/>
    <n v="20130716"/>
    <d v="2013-07-16T00:00:00"/>
    <x v="1"/>
    <x v="4"/>
    <n v="7"/>
    <x v="5"/>
    <s v="Tuesday"/>
    <n v="3"/>
    <n v="20130728"/>
    <n v="20130723"/>
    <n v="24565"/>
    <x v="13074"/>
    <s v="S"/>
    <s v="M"/>
    <n v="1"/>
    <n v="100"/>
    <n v="8"/>
    <s v="Germany"/>
    <x v="2"/>
    <s v="Europe"/>
    <s v="SO6224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71"/>
    <n v="41483"/>
    <n v="41478"/>
    <n v="256.77210000000002"/>
  </r>
  <r>
    <n v="478"/>
    <x v="11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24565"/>
    <x v="13074"/>
    <s v="S"/>
    <s v="M"/>
    <n v="1"/>
    <n v="100"/>
    <n v="8"/>
    <s v="Germany"/>
    <x v="2"/>
    <s v="Europe"/>
    <s v="SO6224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1"/>
    <n v="41483"/>
    <n v="41478"/>
    <n v="6.2537000000000003"/>
  </r>
  <r>
    <n v="581"/>
    <x v="2"/>
    <n v="2"/>
    <s v="Road Bikes"/>
    <n v="1"/>
    <x v="0"/>
    <n v="20130716"/>
    <d v="2013-07-16T00:00:00"/>
    <x v="1"/>
    <x v="4"/>
    <n v="7"/>
    <x v="5"/>
    <s v="Tuesday"/>
    <n v="3"/>
    <n v="20130728"/>
    <n v="20130723"/>
    <n v="17893"/>
    <x v="788"/>
    <s v="M"/>
    <s v="M"/>
    <n v="1"/>
    <n v="100"/>
    <n v="8"/>
    <s v="Germany"/>
    <x v="2"/>
    <s v="Europe"/>
    <s v="SO6224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1"/>
    <n v="41483"/>
    <n v="41478"/>
    <n v="618.48"/>
  </r>
  <r>
    <n v="359"/>
    <x v="13"/>
    <n v="1"/>
    <s v="Mountain Bikes"/>
    <n v="1"/>
    <x v="0"/>
    <n v="20130716"/>
    <d v="2013-07-16T00:00:00"/>
    <x v="1"/>
    <x v="4"/>
    <n v="7"/>
    <x v="5"/>
    <s v="Tuesday"/>
    <n v="3"/>
    <n v="20130728"/>
    <n v="20130723"/>
    <n v="12276"/>
    <x v="1782"/>
    <s v="M"/>
    <s v="F"/>
    <n v="1"/>
    <n v="100"/>
    <n v="8"/>
    <s v="Germany"/>
    <x v="2"/>
    <s v="Europe"/>
    <s v="SO6224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1"/>
    <n v="41483"/>
    <n v="41478"/>
    <n v="1043.0086999999999"/>
  </r>
  <r>
    <n v="477"/>
    <x v="10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12276"/>
    <x v="1782"/>
    <s v="M"/>
    <s v="F"/>
    <n v="1"/>
    <n v="100"/>
    <n v="8"/>
    <s v="Germany"/>
    <x v="2"/>
    <s v="Europe"/>
    <s v="SO622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78"/>
    <x v="11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12276"/>
    <x v="1782"/>
    <s v="M"/>
    <s v="F"/>
    <n v="1"/>
    <n v="100"/>
    <n v="8"/>
    <s v="Germany"/>
    <x v="2"/>
    <s v="Europe"/>
    <s v="SO6224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71"/>
    <n v="41483"/>
    <n v="41478"/>
    <n v="6.2537000000000003"/>
  </r>
  <r>
    <n v="217"/>
    <x v="36"/>
    <n v="31"/>
    <s v="Helmets"/>
    <n v="4"/>
    <x v="1"/>
    <n v="20130716"/>
    <d v="2013-07-16T00:00:00"/>
    <x v="1"/>
    <x v="4"/>
    <n v="7"/>
    <x v="5"/>
    <s v="Tuesday"/>
    <n v="3"/>
    <n v="20130728"/>
    <n v="20130723"/>
    <n v="12276"/>
    <x v="1782"/>
    <s v="M"/>
    <s v="F"/>
    <n v="1"/>
    <n v="100"/>
    <n v="8"/>
    <s v="Germany"/>
    <x v="2"/>
    <s v="Europe"/>
    <s v="SO6224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357"/>
    <x v="22"/>
    <n v="1"/>
    <s v="Mountain Bikes"/>
    <n v="1"/>
    <x v="0"/>
    <n v="20130716"/>
    <d v="2013-07-16T00:00:00"/>
    <x v="1"/>
    <x v="4"/>
    <n v="7"/>
    <x v="5"/>
    <s v="Tuesday"/>
    <n v="3"/>
    <n v="20130728"/>
    <n v="20130723"/>
    <n v="14940"/>
    <x v="3567"/>
    <s v="M"/>
    <s v="F"/>
    <n v="1"/>
    <n v="100"/>
    <n v="8"/>
    <s v="Germany"/>
    <x v="2"/>
    <s v="Europe"/>
    <s v="SO6224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1"/>
    <n v="41483"/>
    <n v="41478"/>
    <n v="1054.3704999999998"/>
  </r>
  <r>
    <n v="528"/>
    <x v="44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4940"/>
    <x v="3567"/>
    <s v="M"/>
    <s v="F"/>
    <n v="1"/>
    <n v="100"/>
    <n v="8"/>
    <s v="Germany"/>
    <x v="2"/>
    <s v="Europe"/>
    <s v="SO622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537"/>
    <x v="1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4940"/>
    <x v="3567"/>
    <s v="M"/>
    <s v="F"/>
    <n v="1"/>
    <n v="100"/>
    <n v="8"/>
    <s v="Germany"/>
    <x v="2"/>
    <s v="Europe"/>
    <s v="SO62244"/>
    <n v="3"/>
    <n v="1"/>
    <n v="1"/>
    <n v="35"/>
    <n v="35"/>
    <n v="35"/>
    <n v="0"/>
    <n v="0"/>
    <n v="13.09"/>
    <n v="13.09"/>
    <n v="35"/>
    <n v="2.8"/>
    <n v="0.875"/>
    <m/>
    <m/>
    <n v="41471"/>
    <n v="41483"/>
    <n v="41478"/>
    <n v="21.91"/>
  </r>
  <r>
    <n v="480"/>
    <x v="1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4940"/>
    <x v="3567"/>
    <s v="M"/>
    <s v="F"/>
    <n v="1"/>
    <n v="100"/>
    <n v="8"/>
    <s v="Germany"/>
    <x v="2"/>
    <s v="Europe"/>
    <s v="SO6224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484"/>
    <x v="94"/>
    <n v="29"/>
    <s v="Cleaners"/>
    <n v="4"/>
    <x v="1"/>
    <n v="20130716"/>
    <d v="2013-07-16T00:00:00"/>
    <x v="1"/>
    <x v="4"/>
    <n v="7"/>
    <x v="5"/>
    <s v="Tuesday"/>
    <n v="3"/>
    <n v="20130728"/>
    <n v="20130723"/>
    <n v="14940"/>
    <x v="3567"/>
    <s v="M"/>
    <s v="F"/>
    <n v="1"/>
    <n v="100"/>
    <n v="8"/>
    <s v="Germany"/>
    <x v="2"/>
    <s v="Europe"/>
    <s v="SO62244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n v="4.9767000000000001"/>
  </r>
  <r>
    <n v="480"/>
    <x v="1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1078"/>
    <x v="5454"/>
    <s v="S"/>
    <s v="F"/>
    <n v="1"/>
    <n v="19"/>
    <n v="6"/>
    <s v="Canada"/>
    <x v="5"/>
    <s v="North America"/>
    <s v="SO6224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486"/>
    <x v="61"/>
    <n v="27"/>
    <s v="Bike Stands"/>
    <n v="4"/>
    <x v="1"/>
    <n v="20130716"/>
    <d v="2013-07-16T00:00:00"/>
    <x v="1"/>
    <x v="4"/>
    <n v="7"/>
    <x v="5"/>
    <s v="Tuesday"/>
    <n v="3"/>
    <n v="20130728"/>
    <n v="20130723"/>
    <n v="11078"/>
    <x v="5454"/>
    <s v="S"/>
    <s v="F"/>
    <n v="1"/>
    <n v="19"/>
    <n v="6"/>
    <s v="Canada"/>
    <x v="5"/>
    <s v="North America"/>
    <s v="SO62245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471"/>
    <n v="41483"/>
    <n v="41478"/>
    <n v="99.533999999999992"/>
  </r>
  <r>
    <n v="529"/>
    <x v="8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1230"/>
    <x v="7341"/>
    <s v="M"/>
    <s v="F"/>
    <n v="1"/>
    <n v="100"/>
    <n v="4"/>
    <s v="Southwest"/>
    <x v="3"/>
    <s v="North America"/>
    <s v="SO62246"/>
    <n v="1"/>
    <n v="1"/>
    <n v="1"/>
    <n v="3.99"/>
    <n v="3.99"/>
    <n v="3.99"/>
    <n v="0"/>
    <n v="0"/>
    <n v="1.4923"/>
    <n v="1.4923"/>
    <n v="3.99"/>
    <n v="0.31919999999999998"/>
    <n v="9.98E-2"/>
    <m/>
    <m/>
    <n v="41471"/>
    <n v="41483"/>
    <n v="41478"/>
    <n v="2.4977"/>
  </r>
  <r>
    <n v="484"/>
    <x v="94"/>
    <n v="29"/>
    <s v="Cleaners"/>
    <n v="4"/>
    <x v="1"/>
    <n v="20130716"/>
    <d v="2013-07-16T00:00:00"/>
    <x v="1"/>
    <x v="4"/>
    <n v="7"/>
    <x v="5"/>
    <s v="Tuesday"/>
    <n v="3"/>
    <n v="20130728"/>
    <n v="20130723"/>
    <n v="11230"/>
    <x v="7341"/>
    <s v="M"/>
    <s v="F"/>
    <n v="1"/>
    <n v="100"/>
    <n v="4"/>
    <s v="Southwest"/>
    <x v="3"/>
    <s v="North America"/>
    <s v="SO6224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n v="4.9767000000000001"/>
  </r>
  <r>
    <n v="530"/>
    <x v="47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1142"/>
    <x v="5920"/>
    <s v="S"/>
    <s v="M"/>
    <n v="1"/>
    <n v="19"/>
    <n v="6"/>
    <s v="Canada"/>
    <x v="5"/>
    <s v="North America"/>
    <s v="SO622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214"/>
    <x v="18"/>
    <n v="31"/>
    <s v="Helmets"/>
    <n v="4"/>
    <x v="1"/>
    <n v="20130716"/>
    <d v="2013-07-16T00:00:00"/>
    <x v="1"/>
    <x v="4"/>
    <n v="7"/>
    <x v="5"/>
    <s v="Tuesday"/>
    <n v="3"/>
    <n v="20130728"/>
    <n v="20130723"/>
    <n v="11142"/>
    <x v="5920"/>
    <s v="S"/>
    <s v="M"/>
    <n v="1"/>
    <n v="19"/>
    <n v="6"/>
    <s v="Canada"/>
    <x v="5"/>
    <s v="North America"/>
    <s v="SO622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530"/>
    <x v="47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1253"/>
    <x v="7597"/>
    <s v="M"/>
    <s v="M"/>
    <n v="1"/>
    <n v="19"/>
    <n v="6"/>
    <s v="Canada"/>
    <x v="5"/>
    <s v="North America"/>
    <s v="SO622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541"/>
    <x v="48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6586"/>
    <x v="13075"/>
    <s v="M"/>
    <s v="F"/>
    <n v="1"/>
    <n v="100"/>
    <n v="1"/>
    <s v="Northwest"/>
    <x v="3"/>
    <s v="North America"/>
    <s v="SO6224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1"/>
    <n v="41483"/>
    <n v="41478"/>
    <n v="18.1477"/>
  </r>
  <r>
    <n v="540"/>
    <x v="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3792"/>
    <x v="13076"/>
    <s v="S"/>
    <s v="M"/>
    <n v="1"/>
    <n v="100"/>
    <n v="1"/>
    <s v="Northwest"/>
    <x v="3"/>
    <s v="North America"/>
    <s v="SO6225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n v="20.407600000000002"/>
  </r>
  <r>
    <n v="536"/>
    <x v="5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2892"/>
    <x v="7776"/>
    <s v="M"/>
    <s v="M"/>
    <n v="1"/>
    <n v="19"/>
    <n v="6"/>
    <s v="Canada"/>
    <x v="5"/>
    <s v="North America"/>
    <s v="SO6225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1"/>
    <n v="41483"/>
    <n v="41478"/>
    <n v="18.773699999999998"/>
  </r>
  <r>
    <n v="528"/>
    <x v="44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2892"/>
    <x v="7776"/>
    <s v="M"/>
    <s v="M"/>
    <n v="1"/>
    <n v="19"/>
    <n v="6"/>
    <s v="Canada"/>
    <x v="5"/>
    <s v="North America"/>
    <s v="SO622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85"/>
    <x v="14"/>
    <n v="30"/>
    <s v="Fenders"/>
    <n v="4"/>
    <x v="1"/>
    <n v="20130716"/>
    <d v="2013-07-16T00:00:00"/>
    <x v="1"/>
    <x v="4"/>
    <n v="7"/>
    <x v="5"/>
    <s v="Tuesday"/>
    <n v="3"/>
    <n v="20130728"/>
    <n v="20130723"/>
    <n v="12892"/>
    <x v="7776"/>
    <s v="M"/>
    <s v="M"/>
    <n v="1"/>
    <n v="19"/>
    <n v="6"/>
    <s v="Canada"/>
    <x v="5"/>
    <s v="North America"/>
    <s v="SO6225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n v="13.759500000000001"/>
  </r>
  <r>
    <n v="217"/>
    <x v="36"/>
    <n v="31"/>
    <s v="Helmets"/>
    <n v="4"/>
    <x v="1"/>
    <n v="20130716"/>
    <d v="2013-07-16T00:00:00"/>
    <x v="1"/>
    <x v="4"/>
    <n v="7"/>
    <x v="5"/>
    <s v="Tuesday"/>
    <n v="3"/>
    <n v="20130728"/>
    <n v="20130723"/>
    <n v="12892"/>
    <x v="7776"/>
    <s v="M"/>
    <s v="M"/>
    <n v="1"/>
    <n v="19"/>
    <n v="6"/>
    <s v="Canada"/>
    <x v="5"/>
    <s v="North America"/>
    <s v="SO6225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237"/>
    <x v="96"/>
    <n v="21"/>
    <s v="Jerseys"/>
    <n v="3"/>
    <x v="2"/>
    <n v="20130716"/>
    <d v="2013-07-16T00:00:00"/>
    <x v="1"/>
    <x v="4"/>
    <n v="7"/>
    <x v="5"/>
    <s v="Tuesday"/>
    <n v="3"/>
    <n v="20130728"/>
    <n v="20130723"/>
    <n v="12892"/>
    <x v="7776"/>
    <s v="M"/>
    <s v="M"/>
    <n v="1"/>
    <n v="19"/>
    <n v="6"/>
    <s v="Canada"/>
    <x v="5"/>
    <s v="North America"/>
    <s v="SO62251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71"/>
    <n v="41483"/>
    <n v="41478"/>
    <n v="11.497700000000002"/>
  </r>
  <r>
    <n v="536"/>
    <x v="5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3199"/>
    <x v="13077"/>
    <s v="M"/>
    <s v="M"/>
    <n v="1"/>
    <n v="100"/>
    <n v="1"/>
    <s v="Northwest"/>
    <x v="3"/>
    <s v="North America"/>
    <s v="SO6225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1"/>
    <n v="41483"/>
    <n v="41478"/>
    <n v="18.773699999999998"/>
  </r>
  <r>
    <n v="528"/>
    <x v="44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3199"/>
    <x v="13077"/>
    <s v="M"/>
    <s v="M"/>
    <n v="1"/>
    <n v="100"/>
    <n v="1"/>
    <s v="Northwest"/>
    <x v="3"/>
    <s v="North America"/>
    <s v="SO622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80"/>
    <x v="1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3199"/>
    <x v="13077"/>
    <s v="M"/>
    <s v="M"/>
    <n v="1"/>
    <n v="100"/>
    <n v="1"/>
    <s v="Northwest"/>
    <x v="3"/>
    <s v="North America"/>
    <s v="SO6225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484"/>
    <x v="94"/>
    <n v="29"/>
    <s v="Cleaners"/>
    <n v="4"/>
    <x v="1"/>
    <n v="20130716"/>
    <d v="2013-07-16T00:00:00"/>
    <x v="1"/>
    <x v="4"/>
    <n v="7"/>
    <x v="5"/>
    <s v="Tuesday"/>
    <n v="3"/>
    <n v="20130728"/>
    <n v="20130723"/>
    <n v="23199"/>
    <x v="13077"/>
    <s v="M"/>
    <s v="M"/>
    <n v="1"/>
    <n v="100"/>
    <n v="1"/>
    <s v="Northwest"/>
    <x v="3"/>
    <s v="North America"/>
    <s v="SO6225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n v="4.9767000000000001"/>
  </r>
  <r>
    <n v="529"/>
    <x v="8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1277"/>
    <x v="5826"/>
    <s v="M"/>
    <s v="M"/>
    <n v="1"/>
    <n v="19"/>
    <n v="6"/>
    <s v="Canada"/>
    <x v="5"/>
    <s v="North America"/>
    <s v="SO62253"/>
    <n v="1"/>
    <n v="1"/>
    <n v="1"/>
    <n v="3.99"/>
    <n v="3.99"/>
    <n v="3.99"/>
    <n v="0"/>
    <n v="0"/>
    <n v="1.4923"/>
    <n v="1.4923"/>
    <n v="3.99"/>
    <n v="0.31919999999999998"/>
    <n v="9.98E-2"/>
    <m/>
    <m/>
    <n v="41471"/>
    <n v="41483"/>
    <n v="41478"/>
    <n v="2.4977"/>
  </r>
  <r>
    <n v="540"/>
    <x v="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1277"/>
    <x v="5826"/>
    <s v="M"/>
    <s v="M"/>
    <n v="1"/>
    <n v="19"/>
    <n v="6"/>
    <s v="Canada"/>
    <x v="5"/>
    <s v="North America"/>
    <s v="SO6225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n v="20.407600000000002"/>
  </r>
  <r>
    <n v="222"/>
    <x v="24"/>
    <n v="31"/>
    <s v="Helmets"/>
    <n v="4"/>
    <x v="1"/>
    <n v="20130716"/>
    <d v="2013-07-16T00:00:00"/>
    <x v="1"/>
    <x v="4"/>
    <n v="7"/>
    <x v="5"/>
    <s v="Tuesday"/>
    <n v="3"/>
    <n v="20130728"/>
    <n v="20130723"/>
    <n v="11277"/>
    <x v="5826"/>
    <s v="M"/>
    <s v="M"/>
    <n v="1"/>
    <n v="19"/>
    <n v="6"/>
    <s v="Canada"/>
    <x v="5"/>
    <s v="North America"/>
    <s v="SO622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467"/>
    <x v="53"/>
    <n v="20"/>
    <s v="Gloves"/>
    <n v="3"/>
    <x v="2"/>
    <n v="20130716"/>
    <d v="2013-07-16T00:00:00"/>
    <x v="1"/>
    <x v="4"/>
    <n v="7"/>
    <x v="5"/>
    <s v="Tuesday"/>
    <n v="3"/>
    <n v="20130728"/>
    <n v="20130723"/>
    <n v="11277"/>
    <x v="5826"/>
    <s v="M"/>
    <s v="M"/>
    <n v="1"/>
    <n v="19"/>
    <n v="6"/>
    <s v="Canada"/>
    <x v="5"/>
    <s v="North America"/>
    <s v="SO6225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71"/>
    <n v="41483"/>
    <n v="41478"/>
    <n v="15.330699999999998"/>
  </r>
  <r>
    <n v="478"/>
    <x v="11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21761"/>
    <x v="13078"/>
    <s v="S"/>
    <s v="F"/>
    <n v="1"/>
    <n v="100"/>
    <n v="4"/>
    <s v="Southwest"/>
    <x v="3"/>
    <s v="North America"/>
    <s v="SO6225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1"/>
    <n v="41483"/>
    <n v="41478"/>
    <n v="6.2537000000000003"/>
  </r>
  <r>
    <n v="477"/>
    <x v="10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21761"/>
    <x v="13078"/>
    <s v="S"/>
    <s v="F"/>
    <n v="1"/>
    <n v="100"/>
    <n v="4"/>
    <s v="Southwest"/>
    <x v="3"/>
    <s v="North America"/>
    <s v="SO622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83"/>
    <x v="93"/>
    <n v="26"/>
    <s v="Bike Racks"/>
    <n v="4"/>
    <x v="1"/>
    <n v="20130716"/>
    <d v="2013-07-16T00:00:00"/>
    <x v="1"/>
    <x v="4"/>
    <n v="7"/>
    <x v="5"/>
    <s v="Tuesday"/>
    <n v="3"/>
    <n v="20130728"/>
    <n v="20130723"/>
    <n v="21761"/>
    <x v="13078"/>
    <s v="S"/>
    <s v="F"/>
    <n v="1"/>
    <n v="100"/>
    <n v="4"/>
    <s v="Southwest"/>
    <x v="3"/>
    <s v="North America"/>
    <s v="SO62254"/>
    <n v="3"/>
    <n v="1"/>
    <n v="1"/>
    <n v="120"/>
    <n v="120"/>
    <n v="120"/>
    <n v="0"/>
    <n v="0"/>
    <n v="44.88"/>
    <n v="44.88"/>
    <n v="120"/>
    <n v="9.6"/>
    <n v="3"/>
    <m/>
    <m/>
    <n v="41471"/>
    <n v="41483"/>
    <n v="41478"/>
    <n v="75.12"/>
  </r>
  <r>
    <n v="478"/>
    <x v="11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15859"/>
    <x v="10117"/>
    <s v="S"/>
    <s v="F"/>
    <n v="1"/>
    <n v="19"/>
    <n v="6"/>
    <s v="Canada"/>
    <x v="5"/>
    <s v="North America"/>
    <s v="SO6225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1"/>
    <n v="41483"/>
    <n v="41478"/>
    <n v="6.2537000000000003"/>
  </r>
  <r>
    <n v="477"/>
    <x v="10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15859"/>
    <x v="10117"/>
    <s v="S"/>
    <s v="F"/>
    <n v="1"/>
    <n v="19"/>
    <n v="6"/>
    <s v="Canada"/>
    <x v="5"/>
    <s v="North America"/>
    <s v="SO622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75"/>
    <x v="104"/>
    <n v="22"/>
    <s v="Shorts"/>
    <n v="3"/>
    <x v="2"/>
    <n v="20130716"/>
    <d v="2013-07-16T00:00:00"/>
    <x v="1"/>
    <x v="4"/>
    <n v="7"/>
    <x v="5"/>
    <s v="Tuesday"/>
    <n v="3"/>
    <n v="20130728"/>
    <n v="20130723"/>
    <n v="11203"/>
    <x v="7242"/>
    <s v="M"/>
    <s v="M"/>
    <n v="1"/>
    <n v="19"/>
    <n v="6"/>
    <s v="Canada"/>
    <x v="5"/>
    <s v="North America"/>
    <s v="SO6225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1"/>
    <n v="41483"/>
    <n v="41478"/>
    <n v="43.813699999999997"/>
  </r>
  <r>
    <n v="478"/>
    <x v="11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20435"/>
    <x v="13079"/>
    <s v="M"/>
    <s v="F"/>
    <n v="1"/>
    <n v="100"/>
    <n v="4"/>
    <s v="Southwest"/>
    <x v="3"/>
    <s v="North America"/>
    <s v="SO6225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1"/>
    <n v="41483"/>
    <n v="41478"/>
    <n v="6.2537000000000003"/>
  </r>
  <r>
    <n v="477"/>
    <x v="10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20435"/>
    <x v="13079"/>
    <s v="M"/>
    <s v="F"/>
    <n v="1"/>
    <n v="100"/>
    <n v="4"/>
    <s v="Southwest"/>
    <x v="3"/>
    <s v="North America"/>
    <s v="SO622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217"/>
    <x v="36"/>
    <n v="31"/>
    <s v="Helmets"/>
    <n v="4"/>
    <x v="1"/>
    <n v="20130716"/>
    <d v="2013-07-16T00:00:00"/>
    <x v="1"/>
    <x v="4"/>
    <n v="7"/>
    <x v="5"/>
    <s v="Tuesday"/>
    <n v="3"/>
    <n v="20130728"/>
    <n v="20130723"/>
    <n v="20435"/>
    <x v="13079"/>
    <s v="M"/>
    <s v="F"/>
    <n v="1"/>
    <n v="100"/>
    <n v="4"/>
    <s v="Southwest"/>
    <x v="3"/>
    <s v="North America"/>
    <s v="SO622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477"/>
    <x v="10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13201"/>
    <x v="7477"/>
    <s v="S"/>
    <s v="M"/>
    <n v="1"/>
    <n v="19"/>
    <n v="6"/>
    <s v="Canada"/>
    <x v="5"/>
    <s v="North America"/>
    <s v="SO622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84"/>
    <x v="94"/>
    <n v="29"/>
    <s v="Cleaners"/>
    <n v="4"/>
    <x v="1"/>
    <n v="20130716"/>
    <d v="2013-07-16T00:00:00"/>
    <x v="1"/>
    <x v="4"/>
    <n v="7"/>
    <x v="5"/>
    <s v="Tuesday"/>
    <n v="3"/>
    <n v="20130728"/>
    <n v="20130723"/>
    <n v="13201"/>
    <x v="7477"/>
    <s v="S"/>
    <s v="M"/>
    <n v="1"/>
    <n v="19"/>
    <n v="6"/>
    <s v="Canada"/>
    <x v="5"/>
    <s v="North America"/>
    <s v="SO6225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n v="4.9767000000000001"/>
  </r>
  <r>
    <n v="477"/>
    <x v="10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17179"/>
    <x v="13080"/>
    <s v="S"/>
    <s v="M"/>
    <n v="1"/>
    <n v="100"/>
    <n v="4"/>
    <s v="Southwest"/>
    <x v="3"/>
    <s v="North America"/>
    <s v="SO622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65"/>
    <x v="37"/>
    <n v="20"/>
    <s v="Gloves"/>
    <n v="3"/>
    <x v="2"/>
    <n v="20130716"/>
    <d v="2013-07-16T00:00:00"/>
    <x v="1"/>
    <x v="4"/>
    <n v="7"/>
    <x v="5"/>
    <s v="Tuesday"/>
    <n v="3"/>
    <n v="20130728"/>
    <n v="20130723"/>
    <n v="17179"/>
    <x v="13080"/>
    <s v="S"/>
    <s v="M"/>
    <n v="1"/>
    <n v="100"/>
    <n v="4"/>
    <s v="Southwest"/>
    <x v="3"/>
    <s v="North America"/>
    <s v="SO6225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71"/>
    <n v="41483"/>
    <n v="41478"/>
    <n v="15.330699999999998"/>
  </r>
  <r>
    <n v="528"/>
    <x v="44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5545"/>
    <x v="13081"/>
    <s v="M"/>
    <s v="F"/>
    <n v="1"/>
    <n v="100"/>
    <n v="4"/>
    <s v="Southwest"/>
    <x v="3"/>
    <s v="North America"/>
    <s v="SO622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222"/>
    <x v="24"/>
    <n v="31"/>
    <s v="Helmets"/>
    <n v="4"/>
    <x v="1"/>
    <n v="20130716"/>
    <d v="2013-07-16T00:00:00"/>
    <x v="1"/>
    <x v="4"/>
    <n v="7"/>
    <x v="5"/>
    <s v="Tuesday"/>
    <n v="3"/>
    <n v="20130728"/>
    <n v="20130723"/>
    <n v="15545"/>
    <x v="13081"/>
    <s v="M"/>
    <s v="F"/>
    <n v="1"/>
    <n v="100"/>
    <n v="4"/>
    <s v="Southwest"/>
    <x v="3"/>
    <s v="North America"/>
    <s v="SO622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528"/>
    <x v="44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9039"/>
    <x v="13082"/>
    <s v="M"/>
    <s v="M"/>
    <n v="1"/>
    <n v="100"/>
    <n v="7"/>
    <s v="France"/>
    <x v="0"/>
    <s v="Europe"/>
    <s v="SO622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80"/>
    <x v="1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9039"/>
    <x v="13082"/>
    <s v="M"/>
    <s v="M"/>
    <n v="2"/>
    <n v="100"/>
    <n v="7"/>
    <s v="France"/>
    <x v="0"/>
    <s v="Europe"/>
    <s v="SO622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540"/>
    <x v="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4190"/>
    <x v="13083"/>
    <s v="M"/>
    <s v="F"/>
    <n v="1"/>
    <n v="100"/>
    <n v="8"/>
    <s v="Germany"/>
    <x v="2"/>
    <s v="Europe"/>
    <s v="SO6226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n v="20.407600000000002"/>
  </r>
  <r>
    <n v="529"/>
    <x v="8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4190"/>
    <x v="13083"/>
    <s v="M"/>
    <s v="F"/>
    <n v="1"/>
    <n v="100"/>
    <n v="8"/>
    <s v="Germany"/>
    <x v="2"/>
    <s v="Europe"/>
    <s v="SO62262"/>
    <n v="2"/>
    <n v="1"/>
    <n v="1"/>
    <n v="3.99"/>
    <n v="3.99"/>
    <n v="3.99"/>
    <n v="0"/>
    <n v="0"/>
    <n v="1.4923"/>
    <n v="1.4923"/>
    <n v="3.99"/>
    <n v="0.31919999999999998"/>
    <n v="9.98E-2"/>
    <m/>
    <m/>
    <n v="41471"/>
    <n v="41483"/>
    <n v="41478"/>
    <n v="2.4977"/>
  </r>
  <r>
    <n v="536"/>
    <x v="5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1049"/>
    <x v="13084"/>
    <s v="S"/>
    <s v="M"/>
    <n v="1"/>
    <n v="98"/>
    <n v="10"/>
    <s v="United Kingdom"/>
    <x v="1"/>
    <s v="Europe"/>
    <s v="SO6226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1"/>
    <n v="41483"/>
    <n v="41478"/>
    <n v="18.773699999999998"/>
  </r>
  <r>
    <n v="480"/>
    <x v="1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1049"/>
    <x v="13084"/>
    <s v="S"/>
    <s v="M"/>
    <n v="2"/>
    <n v="98"/>
    <n v="10"/>
    <s v="United Kingdom"/>
    <x v="1"/>
    <s v="Europe"/>
    <s v="SO6226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528"/>
    <x v="44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1511"/>
    <x v="13085"/>
    <s v="M"/>
    <s v="M"/>
    <n v="1"/>
    <n v="98"/>
    <n v="10"/>
    <s v="United Kingdom"/>
    <x v="1"/>
    <s v="Europe"/>
    <s v="SO622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535"/>
    <x v="101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1511"/>
    <x v="13085"/>
    <s v="M"/>
    <s v="M"/>
    <n v="1"/>
    <n v="98"/>
    <n v="10"/>
    <s v="United Kingdom"/>
    <x v="1"/>
    <s v="Europe"/>
    <s v="SO6226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1"/>
    <n v="41483"/>
    <n v="41478"/>
    <n v="15.643699999999999"/>
  </r>
  <r>
    <n v="480"/>
    <x v="1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1511"/>
    <x v="13085"/>
    <s v="M"/>
    <s v="M"/>
    <n v="2"/>
    <n v="98"/>
    <n v="10"/>
    <s v="United Kingdom"/>
    <x v="1"/>
    <s v="Europe"/>
    <s v="SO6226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528"/>
    <x v="44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1118"/>
    <x v="13086"/>
    <s v="S"/>
    <s v="F"/>
    <n v="1"/>
    <n v="98"/>
    <n v="10"/>
    <s v="United Kingdom"/>
    <x v="1"/>
    <s v="Europe"/>
    <s v="SO622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536"/>
    <x v="5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1118"/>
    <x v="13086"/>
    <s v="S"/>
    <s v="F"/>
    <n v="1"/>
    <n v="98"/>
    <n v="10"/>
    <s v="United Kingdom"/>
    <x v="1"/>
    <s v="Europe"/>
    <s v="SO6226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71"/>
    <n v="41483"/>
    <n v="41478"/>
    <n v="18.773699999999998"/>
  </r>
  <r>
    <n v="530"/>
    <x v="47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5494"/>
    <x v="13087"/>
    <s v="M"/>
    <s v="M"/>
    <n v="1"/>
    <n v="100"/>
    <n v="7"/>
    <s v="France"/>
    <x v="0"/>
    <s v="Europe"/>
    <s v="SO622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214"/>
    <x v="18"/>
    <n v="31"/>
    <s v="Helmets"/>
    <n v="4"/>
    <x v="1"/>
    <n v="20130716"/>
    <d v="2013-07-16T00:00:00"/>
    <x v="1"/>
    <x v="4"/>
    <n v="7"/>
    <x v="5"/>
    <s v="Tuesday"/>
    <n v="3"/>
    <n v="20130728"/>
    <n v="20130723"/>
    <n v="25494"/>
    <x v="13087"/>
    <s v="M"/>
    <s v="M"/>
    <n v="1"/>
    <n v="100"/>
    <n v="7"/>
    <s v="France"/>
    <x v="0"/>
    <s v="Europe"/>
    <s v="SO622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537"/>
    <x v="1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1331"/>
    <x v="5586"/>
    <s v="M"/>
    <s v="F"/>
    <n v="1"/>
    <n v="19"/>
    <n v="6"/>
    <s v="Canada"/>
    <x v="5"/>
    <s v="North America"/>
    <s v="SO62267"/>
    <n v="1"/>
    <n v="1"/>
    <n v="1"/>
    <n v="35"/>
    <n v="35"/>
    <n v="35"/>
    <n v="0"/>
    <n v="0"/>
    <n v="13.09"/>
    <n v="13.09"/>
    <n v="35"/>
    <n v="2.8"/>
    <n v="0.875"/>
    <m/>
    <m/>
    <n v="41471"/>
    <n v="41483"/>
    <n v="41478"/>
    <n v="21.91"/>
  </r>
  <r>
    <n v="480"/>
    <x v="1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1331"/>
    <x v="5586"/>
    <s v="M"/>
    <s v="F"/>
    <n v="1"/>
    <n v="19"/>
    <n v="6"/>
    <s v="Canada"/>
    <x v="5"/>
    <s v="North America"/>
    <s v="SO622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477"/>
    <x v="10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11393"/>
    <x v="13088"/>
    <s v="S"/>
    <s v="M"/>
    <n v="1"/>
    <n v="100"/>
    <n v="7"/>
    <s v="France"/>
    <x v="0"/>
    <s v="Europe"/>
    <s v="SO622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79"/>
    <x v="32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11393"/>
    <x v="13088"/>
    <s v="S"/>
    <s v="M"/>
    <n v="1"/>
    <n v="100"/>
    <n v="7"/>
    <s v="France"/>
    <x v="0"/>
    <s v="Europe"/>
    <s v="SO6226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n v="5.6277000000000008"/>
  </r>
  <r>
    <n v="471"/>
    <x v="28"/>
    <n v="25"/>
    <s v="Vests"/>
    <n v="3"/>
    <x v="2"/>
    <n v="20130716"/>
    <d v="2013-07-16T00:00:00"/>
    <x v="1"/>
    <x v="4"/>
    <n v="7"/>
    <x v="5"/>
    <s v="Tuesday"/>
    <n v="3"/>
    <n v="20130728"/>
    <n v="20130723"/>
    <n v="13162"/>
    <x v="13089"/>
    <s v="S"/>
    <s v="F"/>
    <n v="1"/>
    <n v="100"/>
    <n v="4"/>
    <s v="Southwest"/>
    <x v="3"/>
    <s v="North America"/>
    <s v="SO62269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1"/>
    <n v="41483"/>
    <n v="41478"/>
    <n v="39.751000000000005"/>
  </r>
  <r>
    <n v="485"/>
    <x v="14"/>
    <n v="30"/>
    <s v="Fenders"/>
    <n v="4"/>
    <x v="1"/>
    <n v="20130716"/>
    <d v="2013-07-16T00:00:00"/>
    <x v="1"/>
    <x v="4"/>
    <n v="7"/>
    <x v="5"/>
    <s v="Tuesday"/>
    <n v="3"/>
    <n v="20130728"/>
    <n v="20130723"/>
    <n v="13162"/>
    <x v="13089"/>
    <s v="S"/>
    <s v="F"/>
    <n v="1"/>
    <n v="100"/>
    <n v="4"/>
    <s v="Southwest"/>
    <x v="3"/>
    <s v="North America"/>
    <s v="SO6226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n v="13.759500000000001"/>
  </r>
  <r>
    <n v="588"/>
    <x v="55"/>
    <n v="1"/>
    <s v="Mountain Bikes"/>
    <n v="1"/>
    <x v="0"/>
    <n v="20130716"/>
    <d v="2013-07-16T00:00:00"/>
    <x v="1"/>
    <x v="4"/>
    <n v="7"/>
    <x v="5"/>
    <s v="Tuesday"/>
    <n v="3"/>
    <n v="20130728"/>
    <n v="20130723"/>
    <n v="14631"/>
    <x v="13090"/>
    <s v="M"/>
    <s v="M"/>
    <n v="1"/>
    <n v="19"/>
    <n v="6"/>
    <s v="Canada"/>
    <x v="5"/>
    <s v="North America"/>
    <s v="SO6227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71"/>
    <n v="41483"/>
    <n v="41478"/>
    <n v="349.71160000000003"/>
  </r>
  <r>
    <n v="474"/>
    <x v="98"/>
    <n v="22"/>
    <s v="Shorts"/>
    <n v="3"/>
    <x v="2"/>
    <n v="20130716"/>
    <d v="2013-07-16T00:00:00"/>
    <x v="1"/>
    <x v="4"/>
    <n v="7"/>
    <x v="5"/>
    <s v="Tuesday"/>
    <n v="3"/>
    <n v="20130728"/>
    <n v="20130723"/>
    <n v="14631"/>
    <x v="13090"/>
    <s v="M"/>
    <s v="M"/>
    <n v="1"/>
    <n v="19"/>
    <n v="6"/>
    <s v="Canada"/>
    <x v="5"/>
    <s v="North America"/>
    <s v="SO6227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1"/>
    <n v="41483"/>
    <n v="41478"/>
    <n v="43.813699999999997"/>
  </r>
  <r>
    <n v="225"/>
    <x v="4"/>
    <n v="19"/>
    <s v="Caps"/>
    <n v="3"/>
    <x v="2"/>
    <n v="20130716"/>
    <d v="2013-07-16T00:00:00"/>
    <x v="1"/>
    <x v="4"/>
    <n v="7"/>
    <x v="5"/>
    <s v="Tuesday"/>
    <n v="3"/>
    <n v="20130728"/>
    <n v="20130723"/>
    <n v="14631"/>
    <x v="13090"/>
    <s v="M"/>
    <s v="M"/>
    <n v="1"/>
    <n v="19"/>
    <n v="6"/>
    <s v="Canada"/>
    <x v="5"/>
    <s v="North America"/>
    <s v="SO6227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1"/>
    <n v="41483"/>
    <n v="41478"/>
    <n v="2.0677000000000003"/>
  </r>
  <r>
    <n v="359"/>
    <x v="13"/>
    <n v="1"/>
    <s v="Mountain Bikes"/>
    <n v="1"/>
    <x v="0"/>
    <n v="20130716"/>
    <d v="2013-07-16T00:00:00"/>
    <x v="1"/>
    <x v="4"/>
    <n v="7"/>
    <x v="5"/>
    <s v="Tuesday"/>
    <n v="3"/>
    <n v="20130728"/>
    <n v="20130723"/>
    <n v="14419"/>
    <x v="552"/>
    <s v="M"/>
    <s v="F"/>
    <n v="1"/>
    <n v="100"/>
    <n v="1"/>
    <s v="Northwest"/>
    <x v="3"/>
    <s v="North America"/>
    <s v="SO6227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1"/>
    <n v="41483"/>
    <n v="41478"/>
    <n v="1043.0086999999999"/>
  </r>
  <r>
    <n v="485"/>
    <x v="14"/>
    <n v="30"/>
    <s v="Fenders"/>
    <n v="4"/>
    <x v="1"/>
    <n v="20130716"/>
    <d v="2013-07-16T00:00:00"/>
    <x v="1"/>
    <x v="4"/>
    <n v="7"/>
    <x v="5"/>
    <s v="Tuesday"/>
    <n v="3"/>
    <n v="20130728"/>
    <n v="20130723"/>
    <n v="14419"/>
    <x v="552"/>
    <s v="M"/>
    <s v="F"/>
    <n v="1"/>
    <n v="100"/>
    <n v="1"/>
    <s v="Northwest"/>
    <x v="3"/>
    <s v="North America"/>
    <s v="SO6227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n v="13.759500000000001"/>
  </r>
  <r>
    <n v="491"/>
    <x v="102"/>
    <n v="21"/>
    <s v="Jerseys"/>
    <n v="3"/>
    <x v="2"/>
    <n v="20130716"/>
    <d v="2013-07-16T00:00:00"/>
    <x v="1"/>
    <x v="4"/>
    <n v="7"/>
    <x v="5"/>
    <s v="Tuesday"/>
    <n v="3"/>
    <n v="20130728"/>
    <n v="20130723"/>
    <n v="14419"/>
    <x v="552"/>
    <s v="M"/>
    <s v="F"/>
    <n v="1"/>
    <n v="100"/>
    <n v="1"/>
    <s v="Northwest"/>
    <x v="3"/>
    <s v="North America"/>
    <s v="SO6227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n v="12.417700000000004"/>
  </r>
  <r>
    <n v="580"/>
    <x v="54"/>
    <n v="2"/>
    <s v="Road Bikes"/>
    <n v="1"/>
    <x v="0"/>
    <n v="20130716"/>
    <d v="2013-07-16T00:00:00"/>
    <x v="1"/>
    <x v="4"/>
    <n v="7"/>
    <x v="5"/>
    <s v="Tuesday"/>
    <n v="3"/>
    <n v="20130728"/>
    <n v="20130723"/>
    <n v="15030"/>
    <x v="753"/>
    <s v="M"/>
    <s v="M"/>
    <n v="1"/>
    <n v="6"/>
    <n v="9"/>
    <s v="Australia"/>
    <x v="4"/>
    <s v="Pacific"/>
    <s v="SO6227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1"/>
    <n v="41483"/>
    <n v="41478"/>
    <n v="618.48"/>
  </r>
  <r>
    <n v="479"/>
    <x v="32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15030"/>
    <x v="753"/>
    <s v="M"/>
    <s v="M"/>
    <n v="1"/>
    <n v="6"/>
    <n v="9"/>
    <s v="Australia"/>
    <x v="4"/>
    <s v="Pacific"/>
    <s v="SO6227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n v="5.6277000000000008"/>
  </r>
  <r>
    <n v="477"/>
    <x v="10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15030"/>
    <x v="753"/>
    <s v="M"/>
    <s v="M"/>
    <n v="1"/>
    <n v="6"/>
    <n v="9"/>
    <s v="Australia"/>
    <x v="4"/>
    <s v="Pacific"/>
    <s v="SO622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378"/>
    <x v="7"/>
    <n v="2"/>
    <s v="Road Bikes"/>
    <n v="1"/>
    <x v="0"/>
    <n v="20130716"/>
    <d v="2013-07-16T00:00:00"/>
    <x v="1"/>
    <x v="4"/>
    <n v="7"/>
    <x v="5"/>
    <s v="Tuesday"/>
    <n v="3"/>
    <n v="20130728"/>
    <n v="20130723"/>
    <n v="20451"/>
    <x v="3560"/>
    <s v="S"/>
    <s v="F"/>
    <n v="1"/>
    <n v="6"/>
    <n v="9"/>
    <s v="Australia"/>
    <x v="4"/>
    <s v="Pacific"/>
    <s v="SO6227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1"/>
    <n v="41483"/>
    <n v="41478"/>
    <n v="888.40210000000002"/>
  </r>
  <r>
    <n v="540"/>
    <x v="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0451"/>
    <x v="3560"/>
    <s v="S"/>
    <s v="F"/>
    <n v="1"/>
    <n v="6"/>
    <n v="9"/>
    <s v="Australia"/>
    <x v="4"/>
    <s v="Pacific"/>
    <s v="SO6227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n v="20.407600000000002"/>
  </r>
  <r>
    <n v="390"/>
    <x v="50"/>
    <n v="2"/>
    <s v="Road Bikes"/>
    <n v="1"/>
    <x v="0"/>
    <n v="20130716"/>
    <d v="2013-07-16T00:00:00"/>
    <x v="1"/>
    <x v="4"/>
    <n v="7"/>
    <x v="5"/>
    <s v="Tuesday"/>
    <n v="3"/>
    <n v="20130728"/>
    <n v="20130723"/>
    <n v="17732"/>
    <x v="4985"/>
    <s v="M"/>
    <s v="M"/>
    <n v="1"/>
    <n v="6"/>
    <n v="9"/>
    <s v="Australia"/>
    <x v="4"/>
    <s v="Pacific"/>
    <s v="SO6227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1"/>
    <n v="41483"/>
    <n v="41478"/>
    <n v="407.41020000000003"/>
  </r>
  <r>
    <n v="489"/>
    <x v="60"/>
    <n v="21"/>
    <s v="Jerseys"/>
    <n v="3"/>
    <x v="2"/>
    <n v="20130716"/>
    <d v="2013-07-16T00:00:00"/>
    <x v="1"/>
    <x v="4"/>
    <n v="7"/>
    <x v="5"/>
    <s v="Tuesday"/>
    <n v="3"/>
    <n v="20130728"/>
    <n v="20130723"/>
    <n v="17732"/>
    <x v="4985"/>
    <s v="M"/>
    <s v="M"/>
    <n v="1"/>
    <n v="6"/>
    <n v="9"/>
    <s v="Australia"/>
    <x v="4"/>
    <s v="Pacific"/>
    <s v="SO6227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n v="12.417700000000004"/>
  </r>
  <r>
    <n v="384"/>
    <x v="40"/>
    <n v="2"/>
    <s v="Road Bikes"/>
    <n v="1"/>
    <x v="0"/>
    <n v="20130716"/>
    <d v="2013-07-16T00:00:00"/>
    <x v="1"/>
    <x v="4"/>
    <n v="7"/>
    <x v="5"/>
    <s v="Tuesday"/>
    <n v="3"/>
    <n v="20130728"/>
    <n v="20130723"/>
    <n v="25229"/>
    <x v="175"/>
    <s v="S"/>
    <s v="F"/>
    <n v="1"/>
    <n v="6"/>
    <n v="9"/>
    <s v="Australia"/>
    <x v="4"/>
    <s v="Pacific"/>
    <s v="SO622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1"/>
    <n v="41483"/>
    <n v="41478"/>
    <n v="407.41020000000003"/>
  </r>
  <r>
    <n v="214"/>
    <x v="18"/>
    <n v="31"/>
    <s v="Helmets"/>
    <n v="4"/>
    <x v="1"/>
    <n v="20130716"/>
    <d v="2013-07-16T00:00:00"/>
    <x v="1"/>
    <x v="4"/>
    <n v="7"/>
    <x v="5"/>
    <s v="Tuesday"/>
    <n v="3"/>
    <n v="20130728"/>
    <n v="20130723"/>
    <n v="25229"/>
    <x v="175"/>
    <s v="S"/>
    <s v="F"/>
    <n v="1"/>
    <n v="6"/>
    <n v="9"/>
    <s v="Australia"/>
    <x v="4"/>
    <s v="Pacific"/>
    <s v="SO622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593"/>
    <x v="35"/>
    <n v="1"/>
    <s v="Mountain Bikes"/>
    <n v="1"/>
    <x v="0"/>
    <n v="20130716"/>
    <d v="2013-07-16T00:00:00"/>
    <x v="1"/>
    <x v="4"/>
    <n v="7"/>
    <x v="5"/>
    <s v="Tuesday"/>
    <n v="3"/>
    <n v="20130728"/>
    <n v="20130723"/>
    <n v="12253"/>
    <x v="3360"/>
    <s v="S"/>
    <s v="F"/>
    <n v="1"/>
    <n v="6"/>
    <n v="9"/>
    <s v="Australia"/>
    <x v="4"/>
    <s v="Pacific"/>
    <s v="SO6227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71"/>
    <n v="41483"/>
    <n v="41478"/>
    <n v="256.77210000000002"/>
  </r>
  <r>
    <n v="535"/>
    <x v="101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2253"/>
    <x v="3360"/>
    <s v="S"/>
    <s v="F"/>
    <n v="1"/>
    <n v="6"/>
    <n v="9"/>
    <s v="Australia"/>
    <x v="4"/>
    <s v="Pacific"/>
    <s v="SO6227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1"/>
    <n v="41483"/>
    <n v="41478"/>
    <n v="15.643699999999999"/>
  </r>
  <r>
    <n v="528"/>
    <x v="44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2253"/>
    <x v="3360"/>
    <s v="S"/>
    <s v="F"/>
    <n v="1"/>
    <n v="6"/>
    <n v="9"/>
    <s v="Australia"/>
    <x v="4"/>
    <s v="Pacific"/>
    <s v="SO622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85"/>
    <x v="14"/>
    <n v="30"/>
    <s v="Fenders"/>
    <n v="4"/>
    <x v="1"/>
    <n v="20130716"/>
    <d v="2013-07-16T00:00:00"/>
    <x v="1"/>
    <x v="4"/>
    <n v="7"/>
    <x v="5"/>
    <s v="Tuesday"/>
    <n v="3"/>
    <n v="20130728"/>
    <n v="20130723"/>
    <n v="12253"/>
    <x v="3360"/>
    <s v="S"/>
    <s v="F"/>
    <n v="1"/>
    <n v="6"/>
    <n v="9"/>
    <s v="Australia"/>
    <x v="4"/>
    <s v="Pacific"/>
    <s v="SO62276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n v="13.759500000000001"/>
  </r>
  <r>
    <n v="237"/>
    <x v="96"/>
    <n v="21"/>
    <s v="Jerseys"/>
    <n v="3"/>
    <x v="2"/>
    <n v="20130716"/>
    <d v="2013-07-16T00:00:00"/>
    <x v="1"/>
    <x v="4"/>
    <n v="7"/>
    <x v="5"/>
    <s v="Tuesday"/>
    <n v="3"/>
    <n v="20130728"/>
    <n v="20130723"/>
    <n v="12253"/>
    <x v="3360"/>
    <s v="S"/>
    <s v="F"/>
    <n v="1"/>
    <n v="6"/>
    <n v="9"/>
    <s v="Australia"/>
    <x v="4"/>
    <s v="Pacific"/>
    <s v="SO62276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71"/>
    <n v="41483"/>
    <n v="41478"/>
    <n v="11.497700000000002"/>
  </r>
  <r>
    <n v="357"/>
    <x v="22"/>
    <n v="1"/>
    <s v="Mountain Bikes"/>
    <n v="1"/>
    <x v="0"/>
    <n v="20130716"/>
    <d v="2013-07-16T00:00:00"/>
    <x v="1"/>
    <x v="4"/>
    <n v="7"/>
    <x v="5"/>
    <s v="Tuesday"/>
    <n v="3"/>
    <n v="20130728"/>
    <n v="20130723"/>
    <n v="13636"/>
    <x v="1683"/>
    <s v="M"/>
    <s v="M"/>
    <n v="1"/>
    <n v="6"/>
    <n v="9"/>
    <s v="Australia"/>
    <x v="4"/>
    <s v="Pacific"/>
    <s v="SO622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1"/>
    <n v="41483"/>
    <n v="41478"/>
    <n v="1054.3704999999998"/>
  </r>
  <r>
    <n v="480"/>
    <x v="1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13636"/>
    <x v="1683"/>
    <s v="M"/>
    <s v="M"/>
    <n v="1"/>
    <n v="6"/>
    <n v="9"/>
    <s v="Australia"/>
    <x v="4"/>
    <s v="Pacific"/>
    <s v="SO6227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579"/>
    <x v="105"/>
    <n v="3"/>
    <s v="Touring Bikes"/>
    <n v="1"/>
    <x v="0"/>
    <n v="20130716"/>
    <d v="2013-07-16T00:00:00"/>
    <x v="1"/>
    <x v="4"/>
    <n v="7"/>
    <x v="5"/>
    <s v="Tuesday"/>
    <n v="3"/>
    <n v="20130728"/>
    <n v="20130723"/>
    <n v="25432"/>
    <x v="13091"/>
    <s v="S"/>
    <s v="F"/>
    <n v="1"/>
    <n v="100"/>
    <n v="4"/>
    <s v="Southwest"/>
    <x v="3"/>
    <s v="North America"/>
    <s v="SO6227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71"/>
    <n v="41483"/>
    <n v="41478"/>
    <n v="459.69919999999991"/>
  </r>
  <r>
    <n v="222"/>
    <x v="24"/>
    <n v="31"/>
    <s v="Helmets"/>
    <n v="4"/>
    <x v="1"/>
    <n v="20130716"/>
    <d v="2013-07-16T00:00:00"/>
    <x v="1"/>
    <x v="4"/>
    <n v="7"/>
    <x v="5"/>
    <s v="Tuesday"/>
    <n v="3"/>
    <n v="20130728"/>
    <n v="20130723"/>
    <n v="25432"/>
    <x v="13091"/>
    <s v="S"/>
    <s v="F"/>
    <n v="1"/>
    <n v="100"/>
    <n v="4"/>
    <s v="Southwest"/>
    <x v="3"/>
    <s v="North America"/>
    <s v="SO622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562"/>
    <x v="20"/>
    <n v="3"/>
    <s v="Touring Bikes"/>
    <n v="1"/>
    <x v="0"/>
    <n v="20130716"/>
    <d v="2013-07-16T00:00:00"/>
    <x v="1"/>
    <x v="4"/>
    <n v="7"/>
    <x v="5"/>
    <s v="Tuesday"/>
    <n v="3"/>
    <n v="20130728"/>
    <n v="20130723"/>
    <n v="25975"/>
    <x v="4673"/>
    <s v="S"/>
    <s v="F"/>
    <n v="1"/>
    <n v="100"/>
    <n v="1"/>
    <s v="Northwest"/>
    <x v="3"/>
    <s v="North America"/>
    <s v="SO6227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1"/>
    <n v="41483"/>
    <n v="41478"/>
    <n v="902.13210000000026"/>
  </r>
  <r>
    <n v="477"/>
    <x v="10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25975"/>
    <x v="4673"/>
    <s v="S"/>
    <s v="F"/>
    <n v="1"/>
    <n v="100"/>
    <n v="1"/>
    <s v="Northwest"/>
    <x v="3"/>
    <s v="North America"/>
    <s v="SO622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79"/>
    <x v="32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25975"/>
    <x v="4673"/>
    <s v="S"/>
    <s v="F"/>
    <n v="1"/>
    <n v="100"/>
    <n v="1"/>
    <s v="Northwest"/>
    <x v="3"/>
    <s v="North America"/>
    <s v="SO6227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n v="5.6277000000000008"/>
  </r>
  <r>
    <n v="225"/>
    <x v="4"/>
    <n v="19"/>
    <s v="Caps"/>
    <n v="3"/>
    <x v="2"/>
    <n v="20130716"/>
    <d v="2013-07-16T00:00:00"/>
    <x v="1"/>
    <x v="4"/>
    <n v="7"/>
    <x v="5"/>
    <s v="Tuesday"/>
    <n v="3"/>
    <n v="20130728"/>
    <n v="20130723"/>
    <n v="25975"/>
    <x v="4673"/>
    <s v="S"/>
    <s v="F"/>
    <n v="1"/>
    <n v="100"/>
    <n v="1"/>
    <s v="Northwest"/>
    <x v="3"/>
    <s v="North America"/>
    <s v="SO6227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1"/>
    <n v="41483"/>
    <n v="41478"/>
    <n v="2.0677000000000003"/>
  </r>
  <r>
    <n v="580"/>
    <x v="54"/>
    <n v="2"/>
    <s v="Road Bikes"/>
    <n v="1"/>
    <x v="0"/>
    <n v="20130716"/>
    <d v="2013-07-16T00:00:00"/>
    <x v="1"/>
    <x v="4"/>
    <n v="7"/>
    <x v="5"/>
    <s v="Tuesday"/>
    <n v="3"/>
    <n v="20130728"/>
    <n v="20130723"/>
    <n v="17566"/>
    <x v="13092"/>
    <s v="M"/>
    <s v="F"/>
    <n v="1"/>
    <n v="100"/>
    <n v="4"/>
    <s v="Southwest"/>
    <x v="3"/>
    <s v="North America"/>
    <s v="SO6228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1"/>
    <n v="41483"/>
    <n v="41478"/>
    <n v="618.48"/>
  </r>
  <r>
    <n v="214"/>
    <x v="18"/>
    <n v="31"/>
    <s v="Helmets"/>
    <n v="4"/>
    <x v="1"/>
    <n v="20130716"/>
    <d v="2013-07-16T00:00:00"/>
    <x v="1"/>
    <x v="4"/>
    <n v="7"/>
    <x v="5"/>
    <s v="Tuesday"/>
    <n v="3"/>
    <n v="20130728"/>
    <n v="20130723"/>
    <n v="17566"/>
    <x v="13092"/>
    <s v="M"/>
    <s v="F"/>
    <n v="1"/>
    <n v="100"/>
    <n v="4"/>
    <s v="Southwest"/>
    <x v="3"/>
    <s v="North America"/>
    <s v="SO622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604"/>
    <x v="30"/>
    <n v="2"/>
    <s v="Road Bikes"/>
    <n v="1"/>
    <x v="0"/>
    <n v="20130716"/>
    <d v="2013-07-16T00:00:00"/>
    <x v="1"/>
    <x v="4"/>
    <n v="7"/>
    <x v="5"/>
    <s v="Tuesday"/>
    <n v="3"/>
    <n v="20130728"/>
    <n v="20130723"/>
    <n v="22655"/>
    <x v="13093"/>
    <s v="S"/>
    <s v="M"/>
    <n v="1"/>
    <n v="100"/>
    <n v="8"/>
    <s v="Germany"/>
    <x v="2"/>
    <s v="Europe"/>
    <s v="SO622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1"/>
    <n v="41483"/>
    <n v="41478"/>
    <n v="196.34039999999999"/>
  </r>
  <r>
    <n v="538"/>
    <x v="26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2655"/>
    <x v="13093"/>
    <s v="S"/>
    <s v="M"/>
    <n v="1"/>
    <n v="100"/>
    <n v="8"/>
    <s v="Germany"/>
    <x v="2"/>
    <s v="Europe"/>
    <s v="SO6228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1"/>
    <n v="41483"/>
    <n v="41478"/>
    <n v="13.452699999999998"/>
  </r>
  <r>
    <n v="529"/>
    <x v="8"/>
    <n v="37"/>
    <s v="Tires and Tubes"/>
    <n v="4"/>
    <x v="1"/>
    <n v="20130716"/>
    <d v="2013-07-16T00:00:00"/>
    <x v="1"/>
    <x v="4"/>
    <n v="7"/>
    <x v="5"/>
    <s v="Tuesday"/>
    <n v="3"/>
    <n v="20130728"/>
    <n v="20130723"/>
    <n v="22655"/>
    <x v="13093"/>
    <s v="S"/>
    <s v="M"/>
    <n v="1"/>
    <n v="100"/>
    <n v="8"/>
    <s v="Germany"/>
    <x v="2"/>
    <s v="Europe"/>
    <s v="SO62281"/>
    <n v="3"/>
    <n v="1"/>
    <n v="1"/>
    <n v="3.99"/>
    <n v="3.99"/>
    <n v="3.99"/>
    <n v="0"/>
    <n v="0"/>
    <n v="1.4923"/>
    <n v="1.4923"/>
    <n v="3.99"/>
    <n v="0.31919999999999998"/>
    <n v="9.98E-2"/>
    <m/>
    <m/>
    <n v="41471"/>
    <n v="41483"/>
    <n v="41478"/>
    <n v="2.4977"/>
  </r>
  <r>
    <n v="590"/>
    <x v="125"/>
    <n v="1"/>
    <s v="Mountain Bikes"/>
    <n v="1"/>
    <x v="0"/>
    <n v="20130716"/>
    <d v="2013-07-16T00:00:00"/>
    <x v="1"/>
    <x v="4"/>
    <n v="7"/>
    <x v="5"/>
    <s v="Tuesday"/>
    <n v="3"/>
    <n v="20130728"/>
    <n v="20130723"/>
    <n v="14347"/>
    <x v="1065"/>
    <s v="S"/>
    <s v="F"/>
    <n v="2"/>
    <n v="6"/>
    <n v="9"/>
    <s v="Australia"/>
    <x v="4"/>
    <s v="Pacific"/>
    <s v="SO6228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71"/>
    <n v="41483"/>
    <n v="41478"/>
    <n v="349.71160000000003"/>
  </r>
  <r>
    <n v="467"/>
    <x v="53"/>
    <n v="20"/>
    <s v="Gloves"/>
    <n v="3"/>
    <x v="2"/>
    <n v="20130716"/>
    <d v="2013-07-16T00:00:00"/>
    <x v="1"/>
    <x v="4"/>
    <n v="7"/>
    <x v="5"/>
    <s v="Tuesday"/>
    <n v="3"/>
    <n v="20130728"/>
    <n v="20130723"/>
    <n v="14347"/>
    <x v="1065"/>
    <s v="S"/>
    <s v="F"/>
    <n v="2"/>
    <n v="6"/>
    <n v="9"/>
    <s v="Australia"/>
    <x v="4"/>
    <s v="Pacific"/>
    <s v="SO6228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71"/>
    <n v="41483"/>
    <n v="41478"/>
    <n v="15.330699999999998"/>
  </r>
  <r>
    <n v="214"/>
    <x v="18"/>
    <n v="31"/>
    <s v="Helmets"/>
    <n v="4"/>
    <x v="1"/>
    <n v="20130716"/>
    <d v="2013-07-16T00:00:00"/>
    <x v="1"/>
    <x v="4"/>
    <n v="7"/>
    <x v="5"/>
    <s v="Tuesday"/>
    <n v="3"/>
    <n v="20130728"/>
    <n v="20130723"/>
    <n v="14347"/>
    <x v="1065"/>
    <s v="S"/>
    <s v="F"/>
    <n v="1"/>
    <n v="6"/>
    <n v="9"/>
    <s v="Australia"/>
    <x v="4"/>
    <s v="Pacific"/>
    <s v="SO622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579"/>
    <x v="105"/>
    <n v="3"/>
    <s v="Touring Bikes"/>
    <n v="1"/>
    <x v="0"/>
    <n v="20130716"/>
    <d v="2013-07-16T00:00:00"/>
    <x v="1"/>
    <x v="4"/>
    <n v="7"/>
    <x v="5"/>
    <s v="Tuesday"/>
    <n v="3"/>
    <n v="20130728"/>
    <n v="20130723"/>
    <n v="14220"/>
    <x v="1442"/>
    <s v="M"/>
    <s v="F"/>
    <n v="1"/>
    <n v="6"/>
    <n v="9"/>
    <s v="Australia"/>
    <x v="4"/>
    <s v="Pacific"/>
    <s v="SO6228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71"/>
    <n v="41483"/>
    <n v="41478"/>
    <n v="459.69919999999991"/>
  </r>
  <r>
    <n v="479"/>
    <x v="32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14220"/>
    <x v="1442"/>
    <s v="M"/>
    <s v="F"/>
    <n v="1"/>
    <n v="6"/>
    <n v="9"/>
    <s v="Australia"/>
    <x v="4"/>
    <s v="Pacific"/>
    <s v="SO6228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n v="5.6277000000000008"/>
  </r>
  <r>
    <n v="477"/>
    <x v="10"/>
    <n v="28"/>
    <s v="Bottles and Cages"/>
    <n v="4"/>
    <x v="1"/>
    <n v="20130716"/>
    <d v="2013-07-16T00:00:00"/>
    <x v="1"/>
    <x v="4"/>
    <n v="7"/>
    <x v="5"/>
    <s v="Tuesday"/>
    <n v="3"/>
    <n v="20130728"/>
    <n v="20130723"/>
    <n v="14220"/>
    <x v="1442"/>
    <s v="M"/>
    <s v="F"/>
    <n v="1"/>
    <n v="6"/>
    <n v="9"/>
    <s v="Australia"/>
    <x v="4"/>
    <s v="Pacific"/>
    <s v="SO622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222"/>
    <x v="24"/>
    <n v="31"/>
    <s v="Helmets"/>
    <n v="4"/>
    <x v="1"/>
    <n v="20130716"/>
    <d v="2013-07-16T00:00:00"/>
    <x v="1"/>
    <x v="4"/>
    <n v="7"/>
    <x v="5"/>
    <s v="Tuesday"/>
    <n v="3"/>
    <n v="20130728"/>
    <n v="20130723"/>
    <n v="14220"/>
    <x v="1442"/>
    <s v="M"/>
    <s v="F"/>
    <n v="1"/>
    <n v="6"/>
    <n v="9"/>
    <s v="Australia"/>
    <x v="4"/>
    <s v="Pacific"/>
    <s v="SO6228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606"/>
    <x v="25"/>
    <n v="2"/>
    <s v="Road Bikes"/>
    <n v="1"/>
    <x v="0"/>
    <n v="20130716"/>
    <d v="2013-07-16T00:00:00"/>
    <x v="1"/>
    <x v="4"/>
    <n v="7"/>
    <x v="5"/>
    <s v="Tuesday"/>
    <n v="3"/>
    <n v="20130728"/>
    <n v="20130723"/>
    <n v="22986"/>
    <x v="1884"/>
    <s v="S"/>
    <s v="F"/>
    <n v="1"/>
    <n v="6"/>
    <n v="9"/>
    <s v="Australia"/>
    <x v="4"/>
    <s v="Pacific"/>
    <s v="SO622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1"/>
    <n v="41483"/>
    <n v="41478"/>
    <n v="196.34039999999999"/>
  </r>
  <r>
    <n v="222"/>
    <x v="24"/>
    <n v="31"/>
    <s v="Helmets"/>
    <n v="4"/>
    <x v="1"/>
    <n v="20130716"/>
    <d v="2013-07-16T00:00:00"/>
    <x v="1"/>
    <x v="4"/>
    <n v="7"/>
    <x v="5"/>
    <s v="Tuesday"/>
    <n v="3"/>
    <n v="20130728"/>
    <n v="20130723"/>
    <n v="22986"/>
    <x v="1884"/>
    <s v="S"/>
    <s v="F"/>
    <n v="1"/>
    <n v="6"/>
    <n v="9"/>
    <s v="Australia"/>
    <x v="4"/>
    <s v="Pacific"/>
    <s v="SO622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12894"/>
    <x v="10538"/>
    <s v="M"/>
    <s v="F"/>
    <n v="1"/>
    <n v="100"/>
    <n v="4"/>
    <s v="Southwest"/>
    <x v="3"/>
    <s v="North America"/>
    <s v="SO621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9"/>
    <x v="32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12894"/>
    <x v="10538"/>
    <s v="M"/>
    <s v="F"/>
    <n v="1"/>
    <n v="100"/>
    <n v="4"/>
    <s v="Southwest"/>
    <x v="3"/>
    <s v="North America"/>
    <s v="SO6215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237"/>
    <x v="96"/>
    <n v="21"/>
    <s v="Jerseys"/>
    <n v="3"/>
    <x v="2"/>
    <n v="20130715"/>
    <d v="2013-07-15T00:00:00"/>
    <x v="1"/>
    <x v="4"/>
    <n v="7"/>
    <x v="5"/>
    <s v="Monday"/>
    <n v="2"/>
    <n v="20130727"/>
    <n v="20130722"/>
    <n v="11223"/>
    <x v="6118"/>
    <s v="S"/>
    <s v="F"/>
    <n v="1"/>
    <n v="19"/>
    <n v="6"/>
    <s v="Canada"/>
    <x v="5"/>
    <s v="North America"/>
    <s v="SO6215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70"/>
    <n v="41482"/>
    <n v="41477"/>
    <n v="11.497700000000002"/>
  </r>
  <r>
    <n v="535"/>
    <x v="101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4307"/>
    <x v="13094"/>
    <s v="M"/>
    <s v="M"/>
    <n v="1"/>
    <n v="6"/>
    <n v="9"/>
    <s v="Australia"/>
    <x v="4"/>
    <s v="Pacific"/>
    <s v="SO6216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n v="15.643699999999999"/>
  </r>
  <r>
    <n v="528"/>
    <x v="44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4307"/>
    <x v="13094"/>
    <s v="M"/>
    <s v="M"/>
    <n v="1"/>
    <n v="6"/>
    <n v="9"/>
    <s v="Australia"/>
    <x v="4"/>
    <s v="Pacific"/>
    <s v="SO621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0"/>
    <x v="1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4307"/>
    <x v="13094"/>
    <s v="M"/>
    <s v="M"/>
    <n v="2"/>
    <n v="6"/>
    <n v="9"/>
    <s v="Australia"/>
    <x v="4"/>
    <s v="Pacific"/>
    <s v="SO6216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36"/>
    <x v="5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7061"/>
    <x v="13095"/>
    <s v="M"/>
    <s v="F"/>
    <n v="1"/>
    <n v="6"/>
    <n v="9"/>
    <s v="Australia"/>
    <x v="4"/>
    <s v="Pacific"/>
    <s v="SO6216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70"/>
    <n v="41482"/>
    <n v="41477"/>
    <n v="18.773699999999998"/>
  </r>
  <r>
    <n v="480"/>
    <x v="1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7061"/>
    <x v="13095"/>
    <s v="M"/>
    <s v="F"/>
    <n v="2"/>
    <n v="6"/>
    <n v="9"/>
    <s v="Australia"/>
    <x v="4"/>
    <s v="Pacific"/>
    <s v="SO621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28"/>
    <x v="44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2204"/>
    <x v="13096"/>
    <s v="M"/>
    <s v="M"/>
    <n v="1"/>
    <n v="6"/>
    <n v="9"/>
    <s v="Australia"/>
    <x v="4"/>
    <s v="Pacific"/>
    <s v="SO621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537"/>
    <x v="1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2204"/>
    <x v="13096"/>
    <s v="M"/>
    <s v="M"/>
    <n v="1"/>
    <n v="6"/>
    <n v="9"/>
    <s v="Australia"/>
    <x v="4"/>
    <s v="Pacific"/>
    <s v="SO62162"/>
    <n v="2"/>
    <n v="1"/>
    <n v="1"/>
    <n v="35"/>
    <n v="35"/>
    <n v="35"/>
    <n v="0"/>
    <n v="0"/>
    <n v="13.09"/>
    <n v="13.09"/>
    <n v="35"/>
    <n v="2.8"/>
    <n v="0.875"/>
    <m/>
    <m/>
    <n v="41470"/>
    <n v="41482"/>
    <n v="41477"/>
    <n v="21.91"/>
  </r>
  <r>
    <n v="480"/>
    <x v="1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2204"/>
    <x v="13096"/>
    <s v="M"/>
    <s v="M"/>
    <n v="1"/>
    <n v="6"/>
    <n v="9"/>
    <s v="Australia"/>
    <x v="4"/>
    <s v="Pacific"/>
    <s v="SO6216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28"/>
    <x v="44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4897"/>
    <x v="13097"/>
    <s v="M"/>
    <s v="M"/>
    <n v="1"/>
    <n v="6"/>
    <n v="9"/>
    <s v="Australia"/>
    <x v="4"/>
    <s v="Pacific"/>
    <s v="SO621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2859"/>
    <x v="13098"/>
    <s v="M"/>
    <s v="F"/>
    <n v="1"/>
    <n v="6"/>
    <n v="9"/>
    <s v="Australia"/>
    <x v="4"/>
    <s v="Pacific"/>
    <s v="SO621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8"/>
    <x v="11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8951"/>
    <x v="13099"/>
    <s v="M"/>
    <s v="F"/>
    <n v="1"/>
    <n v="6"/>
    <n v="9"/>
    <s v="Australia"/>
    <x v="4"/>
    <s v="Pacific"/>
    <s v="SO6216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478"/>
    <x v="11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15240"/>
    <x v="7239"/>
    <s v="M"/>
    <s v="F"/>
    <n v="1"/>
    <n v="6"/>
    <n v="9"/>
    <s v="Australia"/>
    <x v="4"/>
    <s v="Pacific"/>
    <s v="SO6216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225"/>
    <x v="4"/>
    <n v="19"/>
    <s v="Caps"/>
    <n v="3"/>
    <x v="2"/>
    <n v="20130715"/>
    <d v="2013-07-15T00:00:00"/>
    <x v="1"/>
    <x v="4"/>
    <n v="7"/>
    <x v="5"/>
    <s v="Monday"/>
    <n v="2"/>
    <n v="20130727"/>
    <n v="20130722"/>
    <n v="17283"/>
    <x v="5494"/>
    <s v="S"/>
    <s v="M"/>
    <n v="1"/>
    <n v="6"/>
    <n v="9"/>
    <s v="Australia"/>
    <x v="4"/>
    <s v="Pacific"/>
    <s v="SO6216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231"/>
    <x v="62"/>
    <n v="21"/>
    <s v="Jerseys"/>
    <n v="3"/>
    <x v="2"/>
    <n v="20130715"/>
    <d v="2013-07-15T00:00:00"/>
    <x v="1"/>
    <x v="4"/>
    <n v="7"/>
    <x v="5"/>
    <s v="Monday"/>
    <n v="2"/>
    <n v="20130727"/>
    <n v="20130722"/>
    <n v="17283"/>
    <x v="5494"/>
    <s v="S"/>
    <s v="M"/>
    <n v="1"/>
    <n v="6"/>
    <n v="9"/>
    <s v="Australia"/>
    <x v="4"/>
    <s v="Pacific"/>
    <s v="SO6216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70"/>
    <n v="41482"/>
    <n v="41477"/>
    <n v="11.497700000000002"/>
  </r>
  <r>
    <n v="465"/>
    <x v="37"/>
    <n v="20"/>
    <s v="Gloves"/>
    <n v="3"/>
    <x v="2"/>
    <n v="20130715"/>
    <d v="2013-07-15T00:00:00"/>
    <x v="1"/>
    <x v="4"/>
    <n v="7"/>
    <x v="5"/>
    <s v="Monday"/>
    <n v="2"/>
    <n v="20130727"/>
    <n v="20130722"/>
    <n v="13954"/>
    <x v="10196"/>
    <s v="M"/>
    <s v="M"/>
    <n v="1"/>
    <n v="6"/>
    <n v="9"/>
    <s v="Australia"/>
    <x v="4"/>
    <s v="Pacific"/>
    <s v="SO62168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70"/>
    <n v="41482"/>
    <n v="41477"/>
    <n v="15.330699999999998"/>
  </r>
  <r>
    <n v="225"/>
    <x v="4"/>
    <n v="19"/>
    <s v="Caps"/>
    <n v="3"/>
    <x v="2"/>
    <n v="20130715"/>
    <d v="2013-07-15T00:00:00"/>
    <x v="1"/>
    <x v="4"/>
    <n v="7"/>
    <x v="5"/>
    <s v="Monday"/>
    <n v="2"/>
    <n v="20130727"/>
    <n v="20130722"/>
    <n v="18247"/>
    <x v="9417"/>
    <s v="M"/>
    <s v="F"/>
    <n v="1"/>
    <n v="6"/>
    <n v="9"/>
    <s v="Australia"/>
    <x v="4"/>
    <s v="Pacific"/>
    <s v="SO6216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225"/>
    <x v="4"/>
    <n v="19"/>
    <s v="Caps"/>
    <n v="3"/>
    <x v="2"/>
    <n v="20130715"/>
    <d v="2013-07-15T00:00:00"/>
    <x v="1"/>
    <x v="4"/>
    <n v="7"/>
    <x v="5"/>
    <s v="Monday"/>
    <n v="2"/>
    <n v="20130727"/>
    <n v="20130722"/>
    <n v="11150"/>
    <x v="13100"/>
    <s v="S"/>
    <s v="M"/>
    <n v="1"/>
    <n v="6"/>
    <n v="9"/>
    <s v="Australia"/>
    <x v="4"/>
    <s v="Pacific"/>
    <s v="SO6217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540"/>
    <x v="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4123"/>
    <x v="13101"/>
    <s v="M"/>
    <s v="M"/>
    <n v="1"/>
    <n v="6"/>
    <n v="9"/>
    <s v="Australia"/>
    <x v="4"/>
    <s v="Pacific"/>
    <s v="SO6217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0"/>
    <n v="41482"/>
    <n v="41477"/>
    <n v="20.407600000000002"/>
  </r>
  <r>
    <n v="581"/>
    <x v="2"/>
    <n v="2"/>
    <s v="Road Bikes"/>
    <n v="1"/>
    <x v="0"/>
    <n v="20130715"/>
    <d v="2013-07-15T00:00:00"/>
    <x v="1"/>
    <x v="4"/>
    <n v="7"/>
    <x v="5"/>
    <s v="Monday"/>
    <n v="2"/>
    <n v="20130727"/>
    <n v="20130722"/>
    <n v="17787"/>
    <x v="666"/>
    <s v="S"/>
    <s v="M"/>
    <n v="1"/>
    <n v="100"/>
    <n v="7"/>
    <s v="France"/>
    <x v="0"/>
    <s v="Europe"/>
    <s v="SO6217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n v="618.48"/>
  </r>
  <r>
    <n v="539"/>
    <x v="41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7787"/>
    <x v="666"/>
    <s v="S"/>
    <s v="M"/>
    <n v="1"/>
    <n v="100"/>
    <n v="7"/>
    <s v="France"/>
    <x v="0"/>
    <s v="Europe"/>
    <s v="SO6217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n v="15.643699999999999"/>
  </r>
  <r>
    <n v="599"/>
    <x v="118"/>
    <n v="1"/>
    <s v="Mountain Bikes"/>
    <n v="1"/>
    <x v="0"/>
    <n v="20130715"/>
    <d v="2013-07-15T00:00:00"/>
    <x v="1"/>
    <x v="4"/>
    <n v="7"/>
    <x v="5"/>
    <s v="Monday"/>
    <n v="2"/>
    <n v="20130727"/>
    <n v="20130722"/>
    <n v="11420"/>
    <x v="672"/>
    <s v="M"/>
    <s v="M"/>
    <n v="1"/>
    <n v="100"/>
    <n v="7"/>
    <s v="France"/>
    <x v="0"/>
    <s v="Europe"/>
    <s v="SO6217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70"/>
    <n v="41482"/>
    <n v="41477"/>
    <n v="245.41030000000001"/>
  </r>
  <r>
    <n v="580"/>
    <x v="54"/>
    <n v="2"/>
    <s v="Road Bikes"/>
    <n v="1"/>
    <x v="0"/>
    <n v="20130715"/>
    <d v="2013-07-15T00:00:00"/>
    <x v="1"/>
    <x v="4"/>
    <n v="7"/>
    <x v="5"/>
    <s v="Monday"/>
    <n v="2"/>
    <n v="20130727"/>
    <n v="20130722"/>
    <n v="22311"/>
    <x v="13102"/>
    <s v="S"/>
    <s v="M"/>
    <n v="1"/>
    <n v="98"/>
    <n v="10"/>
    <s v="United Kingdom"/>
    <x v="1"/>
    <s v="Europe"/>
    <s v="SO6217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n v="618.48"/>
  </r>
  <r>
    <n v="479"/>
    <x v="32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2311"/>
    <x v="13102"/>
    <s v="S"/>
    <s v="M"/>
    <n v="1"/>
    <n v="98"/>
    <n v="10"/>
    <s v="United Kingdom"/>
    <x v="1"/>
    <s v="Europe"/>
    <s v="SO6217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465"/>
    <x v="37"/>
    <n v="20"/>
    <s v="Gloves"/>
    <n v="3"/>
    <x v="2"/>
    <n v="20130715"/>
    <d v="2013-07-15T00:00:00"/>
    <x v="1"/>
    <x v="4"/>
    <n v="7"/>
    <x v="5"/>
    <s v="Monday"/>
    <n v="2"/>
    <n v="20130727"/>
    <n v="20130722"/>
    <n v="22311"/>
    <x v="13102"/>
    <s v="S"/>
    <s v="M"/>
    <n v="1"/>
    <n v="98"/>
    <n v="10"/>
    <s v="United Kingdom"/>
    <x v="1"/>
    <s v="Europe"/>
    <s v="SO6217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70"/>
    <n v="41482"/>
    <n v="41477"/>
    <n v="15.330699999999998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2311"/>
    <x v="13102"/>
    <s v="S"/>
    <s v="M"/>
    <n v="1"/>
    <n v="98"/>
    <n v="10"/>
    <s v="United Kingdom"/>
    <x v="1"/>
    <s v="Europe"/>
    <s v="SO6217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588"/>
    <x v="55"/>
    <n v="1"/>
    <s v="Mountain Bikes"/>
    <n v="1"/>
    <x v="0"/>
    <n v="20130715"/>
    <d v="2013-07-15T00:00:00"/>
    <x v="1"/>
    <x v="4"/>
    <n v="7"/>
    <x v="5"/>
    <s v="Monday"/>
    <n v="2"/>
    <n v="20130727"/>
    <n v="20130722"/>
    <n v="17782"/>
    <x v="1573"/>
    <s v="M"/>
    <s v="F"/>
    <n v="2"/>
    <n v="98"/>
    <n v="10"/>
    <s v="United Kingdom"/>
    <x v="1"/>
    <s v="Europe"/>
    <s v="SO6217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n v="349.71160000000003"/>
  </r>
  <r>
    <n v="476"/>
    <x v="99"/>
    <n v="22"/>
    <s v="Shorts"/>
    <n v="3"/>
    <x v="2"/>
    <n v="20130715"/>
    <d v="2013-07-15T00:00:00"/>
    <x v="1"/>
    <x v="4"/>
    <n v="7"/>
    <x v="5"/>
    <s v="Monday"/>
    <n v="2"/>
    <n v="20130727"/>
    <n v="20130722"/>
    <n v="17782"/>
    <x v="1573"/>
    <s v="M"/>
    <s v="F"/>
    <n v="1"/>
    <n v="98"/>
    <n v="10"/>
    <s v="United Kingdom"/>
    <x v="1"/>
    <s v="Europe"/>
    <s v="SO6217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n v="43.813699999999997"/>
  </r>
  <r>
    <n v="580"/>
    <x v="54"/>
    <n v="2"/>
    <s v="Road Bikes"/>
    <n v="1"/>
    <x v="0"/>
    <n v="20130715"/>
    <d v="2013-07-15T00:00:00"/>
    <x v="1"/>
    <x v="4"/>
    <n v="7"/>
    <x v="5"/>
    <s v="Monday"/>
    <n v="2"/>
    <n v="20130727"/>
    <n v="20130722"/>
    <n v="17873"/>
    <x v="1010"/>
    <s v="M"/>
    <s v="M"/>
    <n v="1"/>
    <n v="100"/>
    <n v="8"/>
    <s v="Germany"/>
    <x v="2"/>
    <s v="Europe"/>
    <s v="SO6217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n v="618.48"/>
  </r>
  <r>
    <n v="228"/>
    <x v="95"/>
    <n v="21"/>
    <s v="Jerseys"/>
    <n v="3"/>
    <x v="2"/>
    <n v="20130715"/>
    <d v="2013-07-15T00:00:00"/>
    <x v="1"/>
    <x v="4"/>
    <n v="7"/>
    <x v="5"/>
    <s v="Monday"/>
    <n v="2"/>
    <n v="20130727"/>
    <n v="20130722"/>
    <n v="17873"/>
    <x v="1010"/>
    <s v="M"/>
    <s v="M"/>
    <n v="1"/>
    <n v="100"/>
    <n v="8"/>
    <s v="Germany"/>
    <x v="2"/>
    <s v="Europe"/>
    <s v="SO6217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70"/>
    <n v="41482"/>
    <n v="41477"/>
    <n v="11.497700000000002"/>
  </r>
  <r>
    <n v="225"/>
    <x v="4"/>
    <n v="19"/>
    <s v="Caps"/>
    <n v="3"/>
    <x v="2"/>
    <n v="20130715"/>
    <d v="2013-07-15T00:00:00"/>
    <x v="1"/>
    <x v="4"/>
    <n v="7"/>
    <x v="5"/>
    <s v="Monday"/>
    <n v="2"/>
    <n v="20130727"/>
    <n v="20130722"/>
    <n v="17873"/>
    <x v="1010"/>
    <s v="M"/>
    <s v="M"/>
    <n v="1"/>
    <n v="100"/>
    <n v="8"/>
    <s v="Germany"/>
    <x v="2"/>
    <s v="Europe"/>
    <s v="SO6217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353"/>
    <x v="0"/>
    <n v="1"/>
    <s v="Mountain Bikes"/>
    <n v="1"/>
    <x v="0"/>
    <n v="20130715"/>
    <d v="2013-07-15T00:00:00"/>
    <x v="1"/>
    <x v="4"/>
    <n v="7"/>
    <x v="5"/>
    <s v="Monday"/>
    <n v="2"/>
    <n v="20130727"/>
    <n v="20130722"/>
    <n v="15357"/>
    <x v="3180"/>
    <s v="M"/>
    <s v="M"/>
    <n v="1"/>
    <n v="100"/>
    <n v="8"/>
    <s v="Germany"/>
    <x v="2"/>
    <s v="Europe"/>
    <s v="SO621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0"/>
    <n v="41482"/>
    <n v="41477"/>
    <n v="1054.3704999999998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15357"/>
    <x v="3180"/>
    <s v="M"/>
    <s v="M"/>
    <n v="1"/>
    <n v="100"/>
    <n v="8"/>
    <s v="Germany"/>
    <x v="2"/>
    <s v="Europe"/>
    <s v="SO621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8"/>
    <x v="11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15357"/>
    <x v="3180"/>
    <s v="M"/>
    <s v="M"/>
    <n v="1"/>
    <n v="100"/>
    <n v="8"/>
    <s v="Germany"/>
    <x v="2"/>
    <s v="Europe"/>
    <s v="SO6217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217"/>
    <x v="36"/>
    <n v="31"/>
    <s v="Helmets"/>
    <n v="4"/>
    <x v="1"/>
    <n v="20130715"/>
    <d v="2013-07-15T00:00:00"/>
    <x v="1"/>
    <x v="4"/>
    <n v="7"/>
    <x v="5"/>
    <s v="Monday"/>
    <n v="2"/>
    <n v="20130727"/>
    <n v="20130722"/>
    <n v="15357"/>
    <x v="3180"/>
    <s v="M"/>
    <s v="M"/>
    <n v="1"/>
    <n v="100"/>
    <n v="8"/>
    <s v="Germany"/>
    <x v="2"/>
    <s v="Europe"/>
    <s v="SO6217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359"/>
    <x v="13"/>
    <n v="1"/>
    <s v="Mountain Bikes"/>
    <n v="1"/>
    <x v="0"/>
    <n v="20130715"/>
    <d v="2013-07-15T00:00:00"/>
    <x v="1"/>
    <x v="4"/>
    <n v="7"/>
    <x v="5"/>
    <s v="Monday"/>
    <n v="2"/>
    <n v="20130727"/>
    <n v="20130722"/>
    <n v="12211"/>
    <x v="5119"/>
    <s v="M"/>
    <s v="M"/>
    <n v="1"/>
    <n v="100"/>
    <n v="7"/>
    <s v="France"/>
    <x v="0"/>
    <s v="Europe"/>
    <s v="SO6217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0"/>
    <n v="41482"/>
    <n v="41477"/>
    <n v="1043.0086999999999"/>
  </r>
  <r>
    <n v="214"/>
    <x v="18"/>
    <n v="31"/>
    <s v="Helmets"/>
    <n v="4"/>
    <x v="1"/>
    <n v="20130715"/>
    <d v="2013-07-15T00:00:00"/>
    <x v="1"/>
    <x v="4"/>
    <n v="7"/>
    <x v="5"/>
    <s v="Monday"/>
    <n v="2"/>
    <n v="20130727"/>
    <n v="20130722"/>
    <n v="12211"/>
    <x v="5119"/>
    <s v="M"/>
    <s v="M"/>
    <n v="1"/>
    <n v="100"/>
    <n v="7"/>
    <s v="France"/>
    <x v="0"/>
    <s v="Europe"/>
    <s v="SO621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488"/>
    <x v="42"/>
    <n v="21"/>
    <s v="Jerseys"/>
    <n v="3"/>
    <x v="2"/>
    <n v="20130715"/>
    <d v="2013-07-15T00:00:00"/>
    <x v="1"/>
    <x v="4"/>
    <n v="7"/>
    <x v="5"/>
    <s v="Monday"/>
    <n v="2"/>
    <n v="20130727"/>
    <n v="20130722"/>
    <n v="11646"/>
    <x v="12797"/>
    <s v="S"/>
    <s v="F"/>
    <n v="1"/>
    <n v="100"/>
    <n v="1"/>
    <s v="Northwest"/>
    <x v="3"/>
    <s v="North America"/>
    <s v="SO62179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n v="12.417700000000004"/>
  </r>
  <r>
    <n v="480"/>
    <x v="1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8776"/>
    <x v="13103"/>
    <s v="S"/>
    <s v="F"/>
    <n v="1"/>
    <n v="19"/>
    <n v="4"/>
    <s v="Southwest"/>
    <x v="3"/>
    <s v="North America"/>
    <s v="SO62180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39"/>
    <x v="41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8855"/>
    <x v="13104"/>
    <s v="S"/>
    <s v="F"/>
    <n v="1"/>
    <n v="100"/>
    <n v="4"/>
    <s v="Southwest"/>
    <x v="3"/>
    <s v="North America"/>
    <s v="SO6218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n v="15.643699999999999"/>
  </r>
  <r>
    <n v="529"/>
    <x v="8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8855"/>
    <x v="13104"/>
    <s v="S"/>
    <s v="F"/>
    <n v="1"/>
    <n v="100"/>
    <n v="4"/>
    <s v="Southwest"/>
    <x v="3"/>
    <s v="North America"/>
    <s v="SO62181"/>
    <n v="2"/>
    <n v="1"/>
    <n v="1"/>
    <n v="3.99"/>
    <n v="3.99"/>
    <n v="3.99"/>
    <n v="0"/>
    <n v="0"/>
    <n v="1.4923"/>
    <n v="1.4923"/>
    <n v="3.99"/>
    <n v="0.31919999999999998"/>
    <n v="9.98E-2"/>
    <m/>
    <m/>
    <n v="41470"/>
    <n v="41482"/>
    <n v="41477"/>
    <n v="2.4977"/>
  </r>
  <r>
    <n v="465"/>
    <x v="37"/>
    <n v="20"/>
    <s v="Gloves"/>
    <n v="3"/>
    <x v="2"/>
    <n v="20130715"/>
    <d v="2013-07-15T00:00:00"/>
    <x v="1"/>
    <x v="4"/>
    <n v="7"/>
    <x v="5"/>
    <s v="Monday"/>
    <n v="2"/>
    <n v="20130727"/>
    <n v="20130722"/>
    <n v="28855"/>
    <x v="13104"/>
    <s v="S"/>
    <s v="F"/>
    <n v="1"/>
    <n v="100"/>
    <n v="4"/>
    <s v="Southwest"/>
    <x v="3"/>
    <s v="North America"/>
    <s v="SO6218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70"/>
    <n v="41482"/>
    <n v="41477"/>
    <n v="15.330699999999998"/>
  </r>
  <r>
    <n v="234"/>
    <x v="57"/>
    <n v="21"/>
    <s v="Jerseys"/>
    <n v="3"/>
    <x v="2"/>
    <n v="20130715"/>
    <d v="2013-07-15T00:00:00"/>
    <x v="1"/>
    <x v="4"/>
    <n v="7"/>
    <x v="5"/>
    <s v="Monday"/>
    <n v="2"/>
    <n v="20130727"/>
    <n v="20130722"/>
    <n v="28855"/>
    <x v="13104"/>
    <s v="S"/>
    <s v="F"/>
    <n v="1"/>
    <n v="100"/>
    <n v="4"/>
    <s v="Southwest"/>
    <x v="3"/>
    <s v="North America"/>
    <s v="SO6218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70"/>
    <n v="41482"/>
    <n v="41477"/>
    <n v="11.497700000000002"/>
  </r>
  <r>
    <n v="530"/>
    <x v="47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7391"/>
    <x v="13105"/>
    <s v="S"/>
    <s v="M"/>
    <n v="1"/>
    <n v="100"/>
    <n v="1"/>
    <s v="Northwest"/>
    <x v="3"/>
    <s v="North America"/>
    <s v="SO621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541"/>
    <x v="48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7391"/>
    <x v="13105"/>
    <s v="S"/>
    <s v="M"/>
    <n v="1"/>
    <n v="100"/>
    <n v="1"/>
    <s v="Northwest"/>
    <x v="3"/>
    <s v="North America"/>
    <s v="SO6218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70"/>
    <n v="41482"/>
    <n v="41477"/>
    <n v="18.1477"/>
  </r>
  <r>
    <n v="529"/>
    <x v="8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7506"/>
    <x v="13106"/>
    <s v="M"/>
    <s v="F"/>
    <n v="1"/>
    <n v="100"/>
    <n v="4"/>
    <s v="Southwest"/>
    <x v="3"/>
    <s v="North America"/>
    <s v="SO62183"/>
    <n v="1"/>
    <n v="1"/>
    <n v="1"/>
    <n v="3.99"/>
    <n v="3.99"/>
    <n v="3.99"/>
    <n v="0"/>
    <n v="0"/>
    <n v="1.4923"/>
    <n v="1.4923"/>
    <n v="3.99"/>
    <n v="0.31919999999999998"/>
    <n v="9.98E-2"/>
    <m/>
    <m/>
    <n v="41470"/>
    <n v="41482"/>
    <n v="41477"/>
    <n v="2.4977"/>
  </r>
  <r>
    <n v="538"/>
    <x v="2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7506"/>
    <x v="13106"/>
    <s v="M"/>
    <s v="F"/>
    <n v="1"/>
    <n v="100"/>
    <n v="4"/>
    <s v="Southwest"/>
    <x v="3"/>
    <s v="North America"/>
    <s v="SO6218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n v="13.452699999999998"/>
  </r>
  <r>
    <n v="484"/>
    <x v="94"/>
    <n v="29"/>
    <s v="Cleaners"/>
    <n v="4"/>
    <x v="1"/>
    <n v="20130715"/>
    <d v="2013-07-15T00:00:00"/>
    <x v="1"/>
    <x v="4"/>
    <n v="7"/>
    <x v="5"/>
    <s v="Monday"/>
    <n v="2"/>
    <n v="20130727"/>
    <n v="20130722"/>
    <n v="27506"/>
    <x v="13106"/>
    <s v="M"/>
    <s v="F"/>
    <n v="1"/>
    <n v="100"/>
    <n v="4"/>
    <s v="Southwest"/>
    <x v="3"/>
    <s v="North America"/>
    <s v="SO6218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0"/>
    <n v="41482"/>
    <n v="41477"/>
    <n v="4.9767000000000001"/>
  </r>
  <r>
    <n v="535"/>
    <x v="101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6451"/>
    <x v="13107"/>
    <s v="M"/>
    <s v="F"/>
    <n v="1"/>
    <n v="100"/>
    <n v="1"/>
    <s v="Northwest"/>
    <x v="3"/>
    <s v="North America"/>
    <s v="SO6218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n v="15.643699999999999"/>
  </r>
  <r>
    <n v="480"/>
    <x v="1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6451"/>
    <x v="13107"/>
    <s v="M"/>
    <s v="F"/>
    <n v="1"/>
    <n v="100"/>
    <n v="1"/>
    <s v="Northwest"/>
    <x v="3"/>
    <s v="North America"/>
    <s v="SO621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30"/>
    <x v="47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6583"/>
    <x v="13108"/>
    <s v="S"/>
    <s v="M"/>
    <n v="1"/>
    <n v="100"/>
    <n v="4"/>
    <s v="Southwest"/>
    <x v="3"/>
    <s v="North America"/>
    <s v="SO621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541"/>
    <x v="48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6583"/>
    <x v="13108"/>
    <s v="S"/>
    <s v="M"/>
    <n v="1"/>
    <n v="100"/>
    <n v="4"/>
    <s v="Southwest"/>
    <x v="3"/>
    <s v="North America"/>
    <s v="SO6218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70"/>
    <n v="41482"/>
    <n v="41477"/>
    <n v="18.1477"/>
  </r>
  <r>
    <n v="480"/>
    <x v="1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6583"/>
    <x v="13108"/>
    <s v="S"/>
    <s v="M"/>
    <n v="2"/>
    <n v="100"/>
    <n v="4"/>
    <s v="Southwest"/>
    <x v="3"/>
    <s v="North America"/>
    <s v="SO6218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29"/>
    <x v="8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7474"/>
    <x v="13109"/>
    <s v="S"/>
    <s v="F"/>
    <n v="1"/>
    <n v="100"/>
    <n v="1"/>
    <s v="Northwest"/>
    <x v="3"/>
    <s v="North America"/>
    <s v="SO62186"/>
    <n v="1"/>
    <n v="1"/>
    <n v="1"/>
    <n v="3.99"/>
    <n v="3.99"/>
    <n v="3.99"/>
    <n v="0"/>
    <n v="0"/>
    <n v="1.4923"/>
    <n v="1.4923"/>
    <n v="3.99"/>
    <n v="0.31919999999999998"/>
    <n v="9.98E-2"/>
    <m/>
    <m/>
    <n v="41470"/>
    <n v="41482"/>
    <n v="41477"/>
    <n v="2.4977"/>
  </r>
  <r>
    <n v="538"/>
    <x v="2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7474"/>
    <x v="13109"/>
    <s v="S"/>
    <s v="F"/>
    <n v="1"/>
    <n v="100"/>
    <n v="1"/>
    <s v="Northwest"/>
    <x v="3"/>
    <s v="North America"/>
    <s v="SO6218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n v="13.452699999999998"/>
  </r>
  <r>
    <n v="217"/>
    <x v="36"/>
    <n v="31"/>
    <s v="Helmets"/>
    <n v="4"/>
    <x v="1"/>
    <n v="20130715"/>
    <d v="2013-07-15T00:00:00"/>
    <x v="1"/>
    <x v="4"/>
    <n v="7"/>
    <x v="5"/>
    <s v="Monday"/>
    <n v="2"/>
    <n v="20130727"/>
    <n v="20130722"/>
    <n v="27474"/>
    <x v="13109"/>
    <s v="S"/>
    <s v="F"/>
    <n v="1"/>
    <n v="100"/>
    <n v="1"/>
    <s v="Northwest"/>
    <x v="3"/>
    <s v="North America"/>
    <s v="SO621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535"/>
    <x v="101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6679"/>
    <x v="13110"/>
    <s v="M"/>
    <s v="M"/>
    <n v="1"/>
    <n v="100"/>
    <n v="1"/>
    <s v="Northwest"/>
    <x v="3"/>
    <s v="North America"/>
    <s v="SO6218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n v="15.643699999999999"/>
  </r>
  <r>
    <n v="528"/>
    <x v="44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6679"/>
    <x v="13110"/>
    <s v="M"/>
    <s v="M"/>
    <n v="1"/>
    <n v="100"/>
    <n v="1"/>
    <s v="Northwest"/>
    <x v="3"/>
    <s v="North America"/>
    <s v="SO621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540"/>
    <x v="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4370"/>
    <x v="12798"/>
    <s v="M"/>
    <s v="F"/>
    <n v="1"/>
    <n v="19"/>
    <n v="6"/>
    <s v="Canada"/>
    <x v="5"/>
    <s v="North America"/>
    <s v="SO6218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70"/>
    <n v="41482"/>
    <n v="41477"/>
    <n v="20.407600000000002"/>
  </r>
  <r>
    <n v="528"/>
    <x v="44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3191"/>
    <x v="13111"/>
    <s v="S"/>
    <s v="M"/>
    <n v="1"/>
    <n v="100"/>
    <n v="1"/>
    <s v="Northwest"/>
    <x v="3"/>
    <s v="North America"/>
    <s v="SO621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536"/>
    <x v="5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3191"/>
    <x v="13111"/>
    <s v="S"/>
    <s v="M"/>
    <n v="1"/>
    <n v="100"/>
    <n v="1"/>
    <s v="Northwest"/>
    <x v="3"/>
    <s v="North America"/>
    <s v="SO6218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70"/>
    <n v="41482"/>
    <n v="41477"/>
    <n v="18.773699999999998"/>
  </r>
  <r>
    <n v="478"/>
    <x v="11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16247"/>
    <x v="12895"/>
    <s v="S"/>
    <s v="F"/>
    <n v="1"/>
    <n v="19"/>
    <n v="6"/>
    <s v="Canada"/>
    <x v="5"/>
    <s v="North America"/>
    <s v="SO6219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16247"/>
    <x v="12895"/>
    <s v="S"/>
    <s v="F"/>
    <n v="1"/>
    <n v="19"/>
    <n v="6"/>
    <s v="Canada"/>
    <x v="5"/>
    <s v="North America"/>
    <s v="SO621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0635"/>
    <x v="13112"/>
    <s v="M"/>
    <s v="M"/>
    <n v="1"/>
    <n v="100"/>
    <n v="1"/>
    <s v="Northwest"/>
    <x v="3"/>
    <s v="North America"/>
    <s v="SO621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8"/>
    <x v="11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0635"/>
    <x v="13112"/>
    <s v="M"/>
    <s v="M"/>
    <n v="1"/>
    <n v="100"/>
    <n v="1"/>
    <s v="Northwest"/>
    <x v="3"/>
    <s v="North America"/>
    <s v="SO6219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217"/>
    <x v="36"/>
    <n v="31"/>
    <s v="Helmets"/>
    <n v="4"/>
    <x v="1"/>
    <n v="20130715"/>
    <d v="2013-07-15T00:00:00"/>
    <x v="1"/>
    <x v="4"/>
    <n v="7"/>
    <x v="5"/>
    <s v="Monday"/>
    <n v="2"/>
    <n v="20130727"/>
    <n v="20130722"/>
    <n v="20635"/>
    <x v="13112"/>
    <s v="M"/>
    <s v="M"/>
    <n v="1"/>
    <n v="100"/>
    <n v="1"/>
    <s v="Northwest"/>
    <x v="3"/>
    <s v="North America"/>
    <s v="SO621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478"/>
    <x v="11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1612"/>
    <x v="13113"/>
    <s v="S"/>
    <s v="M"/>
    <n v="1"/>
    <n v="100"/>
    <n v="1"/>
    <s v="Northwest"/>
    <x v="3"/>
    <s v="North America"/>
    <s v="SO6219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1612"/>
    <x v="13113"/>
    <s v="S"/>
    <s v="M"/>
    <n v="1"/>
    <n v="100"/>
    <n v="1"/>
    <s v="Northwest"/>
    <x v="3"/>
    <s v="North America"/>
    <s v="SO621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5"/>
    <x v="104"/>
    <n v="22"/>
    <s v="Shorts"/>
    <n v="3"/>
    <x v="2"/>
    <n v="20130715"/>
    <d v="2013-07-15T00:00:00"/>
    <x v="1"/>
    <x v="4"/>
    <n v="7"/>
    <x v="5"/>
    <s v="Monday"/>
    <n v="2"/>
    <n v="20130727"/>
    <n v="20130722"/>
    <n v="17422"/>
    <x v="12557"/>
    <s v="M"/>
    <s v="M"/>
    <n v="1"/>
    <n v="19"/>
    <n v="6"/>
    <s v="Canada"/>
    <x v="5"/>
    <s v="North America"/>
    <s v="SO6219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n v="43.813699999999997"/>
  </r>
  <r>
    <n v="225"/>
    <x v="4"/>
    <n v="19"/>
    <s v="Caps"/>
    <n v="3"/>
    <x v="2"/>
    <n v="20130715"/>
    <d v="2013-07-15T00:00:00"/>
    <x v="1"/>
    <x v="4"/>
    <n v="7"/>
    <x v="5"/>
    <s v="Monday"/>
    <n v="2"/>
    <n v="20130727"/>
    <n v="20130722"/>
    <n v="17422"/>
    <x v="12557"/>
    <s v="M"/>
    <s v="M"/>
    <n v="1"/>
    <n v="19"/>
    <n v="6"/>
    <s v="Canada"/>
    <x v="5"/>
    <s v="North America"/>
    <s v="SO6219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13350"/>
    <x v="5470"/>
    <s v="M"/>
    <s v="M"/>
    <n v="1"/>
    <n v="19"/>
    <n v="6"/>
    <s v="Canada"/>
    <x v="5"/>
    <s v="North America"/>
    <s v="SO621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2"/>
    <x v="39"/>
    <n v="23"/>
    <s v="Socks"/>
    <n v="3"/>
    <x v="2"/>
    <n v="20130715"/>
    <d v="2013-07-15T00:00:00"/>
    <x v="1"/>
    <x v="4"/>
    <n v="7"/>
    <x v="5"/>
    <s v="Monday"/>
    <n v="2"/>
    <n v="20130727"/>
    <n v="20130722"/>
    <n v="13350"/>
    <x v="5470"/>
    <s v="M"/>
    <s v="M"/>
    <n v="1"/>
    <n v="19"/>
    <n v="6"/>
    <s v="Canada"/>
    <x v="5"/>
    <s v="North America"/>
    <s v="SO6219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17577"/>
    <x v="13114"/>
    <s v="S"/>
    <s v="M"/>
    <n v="1"/>
    <n v="100"/>
    <n v="4"/>
    <s v="Southwest"/>
    <x v="3"/>
    <s v="North America"/>
    <s v="SO621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214"/>
    <x v="18"/>
    <n v="31"/>
    <s v="Helmets"/>
    <n v="4"/>
    <x v="1"/>
    <n v="20130715"/>
    <d v="2013-07-15T00:00:00"/>
    <x v="1"/>
    <x v="4"/>
    <n v="7"/>
    <x v="5"/>
    <s v="Monday"/>
    <n v="2"/>
    <n v="20130727"/>
    <n v="20130722"/>
    <n v="17577"/>
    <x v="13114"/>
    <s v="S"/>
    <s v="M"/>
    <n v="1"/>
    <n v="100"/>
    <n v="4"/>
    <s v="Southwest"/>
    <x v="3"/>
    <s v="North America"/>
    <s v="SO621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528"/>
    <x v="44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6356"/>
    <x v="13115"/>
    <s v="M"/>
    <s v="F"/>
    <n v="1"/>
    <n v="100"/>
    <n v="4"/>
    <s v="Southwest"/>
    <x v="3"/>
    <s v="North America"/>
    <s v="SO621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0"/>
    <x v="1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6356"/>
    <x v="13115"/>
    <s v="M"/>
    <s v="F"/>
    <n v="2"/>
    <n v="100"/>
    <n v="4"/>
    <s v="Southwest"/>
    <x v="3"/>
    <s v="North America"/>
    <s v="SO6219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28"/>
    <x v="44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5837"/>
    <x v="13116"/>
    <s v="S"/>
    <s v="F"/>
    <n v="1"/>
    <n v="100"/>
    <n v="1"/>
    <s v="Northwest"/>
    <x v="3"/>
    <s v="North America"/>
    <s v="SO621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217"/>
    <x v="36"/>
    <n v="31"/>
    <s v="Helmets"/>
    <n v="4"/>
    <x v="1"/>
    <n v="20130715"/>
    <d v="2013-07-15T00:00:00"/>
    <x v="1"/>
    <x v="4"/>
    <n v="7"/>
    <x v="5"/>
    <s v="Monday"/>
    <n v="2"/>
    <n v="20130727"/>
    <n v="20130722"/>
    <n v="15837"/>
    <x v="13116"/>
    <s v="S"/>
    <s v="F"/>
    <n v="1"/>
    <n v="100"/>
    <n v="1"/>
    <s v="Northwest"/>
    <x v="3"/>
    <s v="North America"/>
    <s v="SO621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485"/>
    <x v="14"/>
    <n v="30"/>
    <s v="Fenders"/>
    <n v="4"/>
    <x v="1"/>
    <n v="20130715"/>
    <d v="2013-07-15T00:00:00"/>
    <x v="1"/>
    <x v="4"/>
    <n v="7"/>
    <x v="5"/>
    <s v="Monday"/>
    <n v="2"/>
    <n v="20130727"/>
    <n v="20130722"/>
    <n v="19801"/>
    <x v="10704"/>
    <s v="S"/>
    <s v="M"/>
    <n v="1"/>
    <n v="19"/>
    <n v="6"/>
    <s v="Canada"/>
    <x v="5"/>
    <s v="North America"/>
    <s v="SO6219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n v="13.759500000000001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19801"/>
    <x v="10704"/>
    <s v="S"/>
    <s v="M"/>
    <n v="1"/>
    <n v="19"/>
    <n v="6"/>
    <s v="Canada"/>
    <x v="5"/>
    <s v="North America"/>
    <s v="SO621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8"/>
    <x v="11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19801"/>
    <x v="10704"/>
    <s v="S"/>
    <s v="M"/>
    <n v="1"/>
    <n v="19"/>
    <n v="6"/>
    <s v="Canada"/>
    <x v="5"/>
    <s v="North America"/>
    <s v="SO6219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481"/>
    <x v="100"/>
    <n v="23"/>
    <s v="Socks"/>
    <n v="3"/>
    <x v="2"/>
    <n v="20130715"/>
    <d v="2013-07-15T00:00:00"/>
    <x v="1"/>
    <x v="4"/>
    <n v="7"/>
    <x v="5"/>
    <s v="Monday"/>
    <n v="2"/>
    <n v="20130727"/>
    <n v="20130722"/>
    <n v="19801"/>
    <x v="10704"/>
    <s v="S"/>
    <s v="M"/>
    <n v="1"/>
    <n v="19"/>
    <n v="6"/>
    <s v="Canada"/>
    <x v="5"/>
    <s v="North America"/>
    <s v="SO62198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476"/>
    <x v="99"/>
    <n v="22"/>
    <s v="Shorts"/>
    <n v="3"/>
    <x v="2"/>
    <n v="20130715"/>
    <d v="2013-07-15T00:00:00"/>
    <x v="1"/>
    <x v="4"/>
    <n v="7"/>
    <x v="5"/>
    <s v="Monday"/>
    <n v="2"/>
    <n v="20130727"/>
    <n v="20130722"/>
    <n v="12752"/>
    <x v="10865"/>
    <s v="S"/>
    <s v="M"/>
    <n v="1"/>
    <n v="100"/>
    <n v="7"/>
    <s v="France"/>
    <x v="0"/>
    <s v="Europe"/>
    <s v="SO6219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n v="43.813699999999997"/>
  </r>
  <r>
    <n v="237"/>
    <x v="96"/>
    <n v="21"/>
    <s v="Jerseys"/>
    <n v="3"/>
    <x v="2"/>
    <n v="20130715"/>
    <d v="2013-07-15T00:00:00"/>
    <x v="1"/>
    <x v="4"/>
    <n v="7"/>
    <x v="5"/>
    <s v="Monday"/>
    <n v="2"/>
    <n v="20130727"/>
    <n v="20130722"/>
    <n v="12752"/>
    <x v="10865"/>
    <s v="S"/>
    <s v="M"/>
    <n v="1"/>
    <n v="100"/>
    <n v="7"/>
    <s v="France"/>
    <x v="0"/>
    <s v="Europe"/>
    <s v="SO6219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70"/>
    <n v="41482"/>
    <n v="41477"/>
    <n v="11.497700000000002"/>
  </r>
  <r>
    <n v="529"/>
    <x v="8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6216"/>
    <x v="13117"/>
    <s v="M"/>
    <s v="F"/>
    <n v="1"/>
    <n v="98"/>
    <n v="10"/>
    <s v="United Kingdom"/>
    <x v="1"/>
    <s v="Europe"/>
    <s v="SO62200"/>
    <n v="1"/>
    <n v="1"/>
    <n v="1"/>
    <n v="3.99"/>
    <n v="3.99"/>
    <n v="3.99"/>
    <n v="0"/>
    <n v="0"/>
    <n v="1.4923"/>
    <n v="1.4923"/>
    <n v="3.99"/>
    <n v="0.31919999999999998"/>
    <n v="9.98E-2"/>
    <m/>
    <m/>
    <n v="41470"/>
    <n v="41482"/>
    <n v="41477"/>
    <n v="2.4977"/>
  </r>
  <r>
    <n v="222"/>
    <x v="24"/>
    <n v="31"/>
    <s v="Helmets"/>
    <n v="4"/>
    <x v="1"/>
    <n v="20130715"/>
    <d v="2013-07-15T00:00:00"/>
    <x v="1"/>
    <x v="4"/>
    <n v="7"/>
    <x v="5"/>
    <s v="Monday"/>
    <n v="2"/>
    <n v="20130727"/>
    <n v="20130722"/>
    <n v="26216"/>
    <x v="13117"/>
    <s v="M"/>
    <s v="F"/>
    <n v="1"/>
    <n v="98"/>
    <n v="10"/>
    <s v="United Kingdom"/>
    <x v="1"/>
    <s v="Europe"/>
    <s v="SO622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491"/>
    <x v="102"/>
    <n v="21"/>
    <s v="Jerseys"/>
    <n v="3"/>
    <x v="2"/>
    <n v="20130715"/>
    <d v="2013-07-15T00:00:00"/>
    <x v="1"/>
    <x v="4"/>
    <n v="7"/>
    <x v="5"/>
    <s v="Monday"/>
    <n v="2"/>
    <n v="20130727"/>
    <n v="20130722"/>
    <n v="26216"/>
    <x v="13117"/>
    <s v="M"/>
    <s v="F"/>
    <n v="1"/>
    <n v="98"/>
    <n v="10"/>
    <s v="United Kingdom"/>
    <x v="1"/>
    <s v="Europe"/>
    <s v="SO6220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n v="12.417700000000004"/>
  </r>
  <r>
    <n v="529"/>
    <x v="8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3772"/>
    <x v="13118"/>
    <s v="M"/>
    <s v="M"/>
    <n v="1"/>
    <n v="100"/>
    <n v="8"/>
    <s v="Germany"/>
    <x v="2"/>
    <s v="Europe"/>
    <s v="SO62201"/>
    <n v="1"/>
    <n v="1"/>
    <n v="1"/>
    <n v="3.99"/>
    <n v="3.99"/>
    <n v="3.99"/>
    <n v="0"/>
    <n v="0"/>
    <n v="1.4923"/>
    <n v="1.4923"/>
    <n v="3.99"/>
    <n v="0.31919999999999998"/>
    <n v="9.98E-2"/>
    <m/>
    <m/>
    <n v="41470"/>
    <n v="41482"/>
    <n v="41477"/>
    <n v="2.4977"/>
  </r>
  <r>
    <n v="214"/>
    <x v="18"/>
    <n v="31"/>
    <s v="Helmets"/>
    <n v="4"/>
    <x v="1"/>
    <n v="20130715"/>
    <d v="2013-07-15T00:00:00"/>
    <x v="1"/>
    <x v="4"/>
    <n v="7"/>
    <x v="5"/>
    <s v="Monday"/>
    <n v="2"/>
    <n v="20130727"/>
    <n v="20130722"/>
    <n v="23772"/>
    <x v="13118"/>
    <s v="M"/>
    <s v="M"/>
    <n v="1"/>
    <n v="100"/>
    <n v="8"/>
    <s v="Germany"/>
    <x v="2"/>
    <s v="Europe"/>
    <s v="SO622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538"/>
    <x v="2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1434"/>
    <x v="13119"/>
    <s v="M"/>
    <s v="M"/>
    <n v="1"/>
    <n v="98"/>
    <n v="10"/>
    <s v="United Kingdom"/>
    <x v="1"/>
    <s v="Europe"/>
    <s v="SO6220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n v="13.452699999999998"/>
  </r>
  <r>
    <n v="541"/>
    <x v="48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2633"/>
    <x v="10384"/>
    <s v="M"/>
    <s v="M"/>
    <n v="1"/>
    <n v="98"/>
    <n v="10"/>
    <s v="United Kingdom"/>
    <x v="1"/>
    <s v="Europe"/>
    <s v="SO6220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70"/>
    <n v="41482"/>
    <n v="41477"/>
    <n v="18.1477"/>
  </r>
  <r>
    <n v="530"/>
    <x v="47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2633"/>
    <x v="10384"/>
    <s v="M"/>
    <s v="M"/>
    <n v="1"/>
    <n v="98"/>
    <n v="10"/>
    <s v="United Kingdom"/>
    <x v="1"/>
    <s v="Europe"/>
    <s v="SO622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0"/>
    <x v="1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2633"/>
    <x v="10384"/>
    <s v="M"/>
    <s v="M"/>
    <n v="2"/>
    <n v="98"/>
    <n v="10"/>
    <s v="United Kingdom"/>
    <x v="1"/>
    <s v="Europe"/>
    <s v="SO6220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38"/>
    <x v="2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8748"/>
    <x v="13120"/>
    <s v="S"/>
    <s v="F"/>
    <n v="1"/>
    <n v="98"/>
    <n v="10"/>
    <s v="United Kingdom"/>
    <x v="1"/>
    <s v="Europe"/>
    <s v="SO6220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n v="13.452699999999998"/>
  </r>
  <r>
    <n v="480"/>
    <x v="1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28748"/>
    <x v="13120"/>
    <s v="S"/>
    <s v="F"/>
    <n v="1"/>
    <n v="98"/>
    <n v="10"/>
    <s v="United Kingdom"/>
    <x v="1"/>
    <s v="Europe"/>
    <s v="SO622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30"/>
    <x v="47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6511"/>
    <x v="13121"/>
    <s v="M"/>
    <s v="M"/>
    <n v="1"/>
    <n v="98"/>
    <n v="10"/>
    <s v="United Kingdom"/>
    <x v="1"/>
    <s v="Europe"/>
    <s v="SO622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0"/>
    <x v="1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6511"/>
    <x v="13121"/>
    <s v="M"/>
    <s v="M"/>
    <n v="2"/>
    <n v="98"/>
    <n v="10"/>
    <s v="United Kingdom"/>
    <x v="1"/>
    <s v="Europe"/>
    <s v="SO622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37"/>
    <x v="1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1258"/>
    <x v="13122"/>
    <s v="M"/>
    <s v="M"/>
    <n v="1"/>
    <n v="100"/>
    <n v="4"/>
    <s v="Southwest"/>
    <x v="3"/>
    <s v="North America"/>
    <s v="SO62206"/>
    <n v="1"/>
    <n v="1"/>
    <n v="1"/>
    <n v="35"/>
    <n v="35"/>
    <n v="35"/>
    <n v="0"/>
    <n v="0"/>
    <n v="13.09"/>
    <n v="13.09"/>
    <n v="35"/>
    <n v="2.8"/>
    <n v="0.875"/>
    <m/>
    <m/>
    <n v="41470"/>
    <n v="41482"/>
    <n v="41477"/>
    <n v="21.91"/>
  </r>
  <r>
    <n v="537"/>
    <x v="1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4904"/>
    <x v="7697"/>
    <s v="M"/>
    <s v="M"/>
    <n v="1"/>
    <n v="19"/>
    <n v="6"/>
    <s v="Canada"/>
    <x v="5"/>
    <s v="North America"/>
    <s v="SO62207"/>
    <n v="1"/>
    <n v="1"/>
    <n v="1"/>
    <n v="35"/>
    <n v="35"/>
    <n v="35"/>
    <n v="0"/>
    <n v="0"/>
    <n v="13.09"/>
    <n v="13.09"/>
    <n v="35"/>
    <n v="2.8"/>
    <n v="0.875"/>
    <m/>
    <m/>
    <n v="41470"/>
    <n v="41482"/>
    <n v="41477"/>
    <n v="21.91"/>
  </r>
  <r>
    <n v="480"/>
    <x v="1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4904"/>
    <x v="7697"/>
    <s v="M"/>
    <s v="M"/>
    <n v="1"/>
    <n v="19"/>
    <n v="6"/>
    <s v="Canada"/>
    <x v="5"/>
    <s v="North America"/>
    <s v="SO622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483"/>
    <x v="93"/>
    <n v="26"/>
    <s v="Bike Racks"/>
    <n v="4"/>
    <x v="1"/>
    <n v="20130715"/>
    <d v="2013-07-15T00:00:00"/>
    <x v="1"/>
    <x v="4"/>
    <n v="7"/>
    <x v="5"/>
    <s v="Monday"/>
    <n v="2"/>
    <n v="20130727"/>
    <n v="20130722"/>
    <n v="14904"/>
    <x v="7697"/>
    <s v="M"/>
    <s v="M"/>
    <n v="1"/>
    <n v="19"/>
    <n v="6"/>
    <s v="Canada"/>
    <x v="5"/>
    <s v="North America"/>
    <s v="SO62207"/>
    <n v="3"/>
    <n v="1"/>
    <n v="1"/>
    <n v="120"/>
    <n v="120"/>
    <n v="120"/>
    <n v="0"/>
    <n v="0"/>
    <n v="44.88"/>
    <n v="44.88"/>
    <n v="120"/>
    <n v="9.6"/>
    <n v="3"/>
    <m/>
    <m/>
    <n v="41470"/>
    <n v="41482"/>
    <n v="41477"/>
    <n v="75.12"/>
  </r>
  <r>
    <n v="537"/>
    <x v="1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3206"/>
    <x v="11405"/>
    <s v="S"/>
    <s v="F"/>
    <n v="1"/>
    <n v="19"/>
    <n v="6"/>
    <s v="Canada"/>
    <x v="5"/>
    <s v="North America"/>
    <s v="SO62208"/>
    <n v="1"/>
    <n v="1"/>
    <n v="1"/>
    <n v="35"/>
    <n v="35"/>
    <n v="35"/>
    <n v="0"/>
    <n v="0"/>
    <n v="13.09"/>
    <n v="13.09"/>
    <n v="35"/>
    <n v="2.8"/>
    <n v="0.875"/>
    <m/>
    <m/>
    <n v="41470"/>
    <n v="41482"/>
    <n v="41477"/>
    <n v="21.91"/>
  </r>
  <r>
    <n v="528"/>
    <x v="44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3206"/>
    <x v="11405"/>
    <s v="S"/>
    <s v="F"/>
    <n v="1"/>
    <n v="19"/>
    <n v="6"/>
    <s v="Canada"/>
    <x v="5"/>
    <s v="North America"/>
    <s v="SO622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5"/>
    <x v="14"/>
    <n v="30"/>
    <s v="Fenders"/>
    <n v="4"/>
    <x v="1"/>
    <n v="20130715"/>
    <d v="2013-07-15T00:00:00"/>
    <x v="1"/>
    <x v="4"/>
    <n v="7"/>
    <x v="5"/>
    <s v="Monday"/>
    <n v="2"/>
    <n v="20130727"/>
    <n v="20130722"/>
    <n v="13206"/>
    <x v="11405"/>
    <s v="S"/>
    <s v="F"/>
    <n v="1"/>
    <n v="19"/>
    <n v="6"/>
    <s v="Canada"/>
    <x v="5"/>
    <s v="North America"/>
    <s v="SO6220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n v="13.759500000000001"/>
  </r>
  <r>
    <n v="478"/>
    <x v="11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13206"/>
    <x v="11405"/>
    <s v="S"/>
    <s v="F"/>
    <n v="1"/>
    <n v="19"/>
    <n v="6"/>
    <s v="Canada"/>
    <x v="5"/>
    <s v="North America"/>
    <s v="SO62208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225"/>
    <x v="4"/>
    <n v="19"/>
    <s v="Caps"/>
    <n v="3"/>
    <x v="2"/>
    <n v="20130715"/>
    <d v="2013-07-15T00:00:00"/>
    <x v="1"/>
    <x v="4"/>
    <n v="7"/>
    <x v="5"/>
    <s v="Monday"/>
    <n v="2"/>
    <n v="20130727"/>
    <n v="20130722"/>
    <n v="13206"/>
    <x v="11405"/>
    <s v="S"/>
    <s v="F"/>
    <n v="1"/>
    <n v="19"/>
    <n v="6"/>
    <s v="Canada"/>
    <x v="5"/>
    <s v="North America"/>
    <s v="SO6220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13206"/>
    <x v="11405"/>
    <s v="S"/>
    <s v="F"/>
    <n v="1"/>
    <n v="19"/>
    <n v="6"/>
    <s v="Canada"/>
    <x v="5"/>
    <s v="North America"/>
    <s v="SO62208"/>
    <n v="6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5"/>
    <x v="14"/>
    <n v="30"/>
    <s v="Fenders"/>
    <n v="4"/>
    <x v="1"/>
    <n v="20130715"/>
    <d v="2013-07-15T00:00:00"/>
    <x v="1"/>
    <x v="4"/>
    <n v="7"/>
    <x v="5"/>
    <s v="Monday"/>
    <n v="2"/>
    <n v="20130727"/>
    <n v="20130722"/>
    <n v="15974"/>
    <x v="8164"/>
    <s v="M"/>
    <s v="M"/>
    <n v="1"/>
    <n v="19"/>
    <n v="6"/>
    <s v="Canada"/>
    <x v="5"/>
    <s v="North America"/>
    <s v="SO622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n v="13.759500000000001"/>
  </r>
  <r>
    <n v="467"/>
    <x v="53"/>
    <n v="20"/>
    <s v="Gloves"/>
    <n v="3"/>
    <x v="2"/>
    <n v="20130715"/>
    <d v="2013-07-15T00:00:00"/>
    <x v="1"/>
    <x v="4"/>
    <n v="7"/>
    <x v="5"/>
    <s v="Monday"/>
    <n v="2"/>
    <n v="20130727"/>
    <n v="20130722"/>
    <n v="15974"/>
    <x v="8164"/>
    <s v="M"/>
    <s v="M"/>
    <n v="1"/>
    <n v="19"/>
    <n v="6"/>
    <s v="Canada"/>
    <x v="5"/>
    <s v="North America"/>
    <s v="SO6220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70"/>
    <n v="41482"/>
    <n v="41477"/>
    <n v="15.330699999999998"/>
  </r>
  <r>
    <n v="587"/>
    <x v="111"/>
    <n v="1"/>
    <s v="Mountain Bikes"/>
    <n v="1"/>
    <x v="0"/>
    <n v="20130715"/>
    <d v="2013-07-15T00:00:00"/>
    <x v="1"/>
    <x v="4"/>
    <n v="7"/>
    <x v="5"/>
    <s v="Monday"/>
    <n v="2"/>
    <n v="20130727"/>
    <n v="20130722"/>
    <n v="18942"/>
    <x v="13123"/>
    <s v="M"/>
    <s v="M"/>
    <n v="1"/>
    <n v="100"/>
    <n v="4"/>
    <s v="Southwest"/>
    <x v="3"/>
    <s v="North America"/>
    <s v="SO6221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n v="349.71160000000003"/>
  </r>
  <r>
    <n v="536"/>
    <x v="5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8942"/>
    <x v="13123"/>
    <s v="M"/>
    <s v="M"/>
    <n v="1"/>
    <n v="100"/>
    <n v="4"/>
    <s v="Southwest"/>
    <x v="3"/>
    <s v="North America"/>
    <s v="SO6221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70"/>
    <n v="41482"/>
    <n v="41477"/>
    <n v="18.773699999999998"/>
  </r>
  <r>
    <n v="528"/>
    <x v="44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8942"/>
    <x v="13123"/>
    <s v="M"/>
    <s v="M"/>
    <n v="1"/>
    <n v="100"/>
    <n v="4"/>
    <s v="Southwest"/>
    <x v="3"/>
    <s v="North America"/>
    <s v="SO6221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5"/>
    <x v="14"/>
    <n v="30"/>
    <s v="Fenders"/>
    <n v="4"/>
    <x v="1"/>
    <n v="20130715"/>
    <d v="2013-07-15T00:00:00"/>
    <x v="1"/>
    <x v="4"/>
    <n v="7"/>
    <x v="5"/>
    <s v="Monday"/>
    <n v="2"/>
    <n v="20130727"/>
    <n v="20130722"/>
    <n v="18942"/>
    <x v="13123"/>
    <s v="M"/>
    <s v="M"/>
    <n v="1"/>
    <n v="100"/>
    <n v="4"/>
    <s v="Southwest"/>
    <x v="3"/>
    <s v="North America"/>
    <s v="SO62210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n v="13.759500000000001"/>
  </r>
  <r>
    <n v="487"/>
    <x v="12"/>
    <n v="32"/>
    <s v="Hydration Packs"/>
    <n v="4"/>
    <x v="1"/>
    <n v="20130715"/>
    <d v="2013-07-15T00:00:00"/>
    <x v="1"/>
    <x v="4"/>
    <n v="7"/>
    <x v="5"/>
    <s v="Monday"/>
    <n v="2"/>
    <n v="20130727"/>
    <n v="20130722"/>
    <n v="18942"/>
    <x v="13123"/>
    <s v="M"/>
    <s v="M"/>
    <n v="1"/>
    <n v="100"/>
    <n v="4"/>
    <s v="Southwest"/>
    <x v="3"/>
    <s v="North America"/>
    <s v="SO62210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70"/>
    <n v="41482"/>
    <n v="41477"/>
    <n v="34.423700000000004"/>
  </r>
  <r>
    <n v="484"/>
    <x v="94"/>
    <n v="29"/>
    <s v="Cleaners"/>
    <n v="4"/>
    <x v="1"/>
    <n v="20130715"/>
    <d v="2013-07-15T00:00:00"/>
    <x v="1"/>
    <x v="4"/>
    <n v="7"/>
    <x v="5"/>
    <s v="Monday"/>
    <n v="2"/>
    <n v="20130727"/>
    <n v="20130722"/>
    <n v="18942"/>
    <x v="13123"/>
    <s v="M"/>
    <s v="M"/>
    <n v="1"/>
    <n v="100"/>
    <n v="4"/>
    <s v="Southwest"/>
    <x v="3"/>
    <s v="North America"/>
    <s v="SO62210"/>
    <n v="6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70"/>
    <n v="41482"/>
    <n v="41477"/>
    <n v="4.9767000000000001"/>
  </r>
  <r>
    <n v="587"/>
    <x v="111"/>
    <n v="1"/>
    <s v="Mountain Bikes"/>
    <n v="1"/>
    <x v="0"/>
    <n v="20130715"/>
    <d v="2013-07-15T00:00:00"/>
    <x v="1"/>
    <x v="4"/>
    <n v="7"/>
    <x v="5"/>
    <s v="Monday"/>
    <n v="2"/>
    <n v="20130727"/>
    <n v="20130722"/>
    <n v="14639"/>
    <x v="4764"/>
    <s v="M"/>
    <s v="M"/>
    <n v="1"/>
    <n v="100"/>
    <n v="4"/>
    <s v="Southwest"/>
    <x v="3"/>
    <s v="North America"/>
    <s v="SO6221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n v="349.71160000000003"/>
  </r>
  <r>
    <n v="225"/>
    <x v="4"/>
    <n v="19"/>
    <s v="Caps"/>
    <n v="3"/>
    <x v="2"/>
    <n v="20130715"/>
    <d v="2013-07-15T00:00:00"/>
    <x v="1"/>
    <x v="4"/>
    <n v="7"/>
    <x v="5"/>
    <s v="Monday"/>
    <n v="2"/>
    <n v="20130727"/>
    <n v="20130722"/>
    <n v="14639"/>
    <x v="4764"/>
    <s v="M"/>
    <s v="M"/>
    <n v="1"/>
    <n v="100"/>
    <n v="4"/>
    <s v="Southwest"/>
    <x v="3"/>
    <s v="North America"/>
    <s v="SO6221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475"/>
    <x v="104"/>
    <n v="22"/>
    <s v="Shorts"/>
    <n v="3"/>
    <x v="2"/>
    <n v="20130715"/>
    <d v="2013-07-15T00:00:00"/>
    <x v="1"/>
    <x v="4"/>
    <n v="7"/>
    <x v="5"/>
    <s v="Monday"/>
    <n v="2"/>
    <n v="20130727"/>
    <n v="20130722"/>
    <n v="14639"/>
    <x v="4764"/>
    <s v="M"/>
    <s v="M"/>
    <n v="1"/>
    <n v="100"/>
    <n v="4"/>
    <s v="Southwest"/>
    <x v="3"/>
    <s v="North America"/>
    <s v="SO62211"/>
    <n v="3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n v="43.813699999999997"/>
  </r>
  <r>
    <n v="588"/>
    <x v="55"/>
    <n v="1"/>
    <s v="Mountain Bikes"/>
    <n v="1"/>
    <x v="0"/>
    <n v="20130715"/>
    <d v="2013-07-15T00:00:00"/>
    <x v="1"/>
    <x v="4"/>
    <n v="7"/>
    <x v="5"/>
    <s v="Monday"/>
    <n v="2"/>
    <n v="20130727"/>
    <n v="20130722"/>
    <n v="14589"/>
    <x v="5024"/>
    <s v="S"/>
    <s v="F"/>
    <n v="1"/>
    <n v="100"/>
    <n v="4"/>
    <s v="Southwest"/>
    <x v="3"/>
    <s v="North America"/>
    <s v="SO6221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n v="349.71160000000003"/>
  </r>
  <r>
    <n v="596"/>
    <x v="45"/>
    <n v="1"/>
    <s v="Mountain Bikes"/>
    <n v="1"/>
    <x v="0"/>
    <n v="20130715"/>
    <d v="2013-07-15T00:00:00"/>
    <x v="1"/>
    <x v="4"/>
    <n v="7"/>
    <x v="5"/>
    <s v="Monday"/>
    <n v="2"/>
    <n v="20130727"/>
    <n v="20130722"/>
    <n v="19736"/>
    <x v="13124"/>
    <s v="M"/>
    <s v="F"/>
    <n v="1"/>
    <n v="100"/>
    <n v="4"/>
    <s v="Southwest"/>
    <x v="3"/>
    <s v="North America"/>
    <s v="SO6221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70"/>
    <n v="41482"/>
    <n v="41477"/>
    <n v="245.41030000000001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19736"/>
    <x v="13124"/>
    <s v="M"/>
    <s v="F"/>
    <n v="1"/>
    <n v="100"/>
    <n v="4"/>
    <s v="Southwest"/>
    <x v="3"/>
    <s v="North America"/>
    <s v="SO622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8"/>
    <x v="11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19736"/>
    <x v="13124"/>
    <s v="M"/>
    <s v="F"/>
    <n v="1"/>
    <n v="100"/>
    <n v="4"/>
    <s v="Southwest"/>
    <x v="3"/>
    <s v="North America"/>
    <s v="SO6221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487"/>
    <x v="12"/>
    <n v="32"/>
    <s v="Hydration Packs"/>
    <n v="4"/>
    <x v="1"/>
    <n v="20130715"/>
    <d v="2013-07-15T00:00:00"/>
    <x v="1"/>
    <x v="4"/>
    <n v="7"/>
    <x v="5"/>
    <s v="Monday"/>
    <n v="2"/>
    <n v="20130727"/>
    <n v="20130722"/>
    <n v="19736"/>
    <x v="13124"/>
    <s v="M"/>
    <s v="F"/>
    <n v="1"/>
    <n v="100"/>
    <n v="4"/>
    <s v="Southwest"/>
    <x v="3"/>
    <s v="North America"/>
    <s v="SO6221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70"/>
    <n v="41482"/>
    <n v="41477"/>
    <n v="34.423700000000004"/>
  </r>
  <r>
    <n v="490"/>
    <x v="3"/>
    <n v="21"/>
    <s v="Jerseys"/>
    <n v="3"/>
    <x v="2"/>
    <n v="20130715"/>
    <d v="2013-07-15T00:00:00"/>
    <x v="1"/>
    <x v="4"/>
    <n v="7"/>
    <x v="5"/>
    <s v="Monday"/>
    <n v="2"/>
    <n v="20130727"/>
    <n v="20130722"/>
    <n v="19736"/>
    <x v="13124"/>
    <s v="M"/>
    <s v="F"/>
    <n v="1"/>
    <n v="100"/>
    <n v="4"/>
    <s v="Southwest"/>
    <x v="3"/>
    <s v="North America"/>
    <s v="SO62213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n v="12.417700000000004"/>
  </r>
  <r>
    <n v="597"/>
    <x v="123"/>
    <n v="1"/>
    <s v="Mountain Bikes"/>
    <n v="1"/>
    <x v="0"/>
    <n v="20130715"/>
    <d v="2013-07-15T00:00:00"/>
    <x v="1"/>
    <x v="4"/>
    <n v="7"/>
    <x v="5"/>
    <s v="Monday"/>
    <n v="2"/>
    <n v="20130727"/>
    <n v="20130722"/>
    <n v="19721"/>
    <x v="13125"/>
    <s v="S"/>
    <s v="M"/>
    <n v="1"/>
    <n v="100"/>
    <n v="1"/>
    <s v="Northwest"/>
    <x v="3"/>
    <s v="North America"/>
    <s v="SO6221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70"/>
    <n v="41482"/>
    <n v="41477"/>
    <n v="245.41030000000001"/>
  </r>
  <r>
    <n v="485"/>
    <x v="14"/>
    <n v="30"/>
    <s v="Fenders"/>
    <n v="4"/>
    <x v="1"/>
    <n v="20130715"/>
    <d v="2013-07-15T00:00:00"/>
    <x v="1"/>
    <x v="4"/>
    <n v="7"/>
    <x v="5"/>
    <s v="Monday"/>
    <n v="2"/>
    <n v="20130727"/>
    <n v="20130722"/>
    <n v="19721"/>
    <x v="13125"/>
    <s v="S"/>
    <s v="M"/>
    <n v="1"/>
    <n v="100"/>
    <n v="1"/>
    <s v="Northwest"/>
    <x v="3"/>
    <s v="North America"/>
    <s v="SO6221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n v="13.759500000000001"/>
  </r>
  <r>
    <n v="480"/>
    <x v="1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9721"/>
    <x v="13125"/>
    <s v="S"/>
    <s v="M"/>
    <n v="2"/>
    <n v="100"/>
    <n v="1"/>
    <s v="Northwest"/>
    <x v="3"/>
    <s v="North America"/>
    <s v="SO6221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64"/>
    <x v="128"/>
    <n v="3"/>
    <s v="Touring Bikes"/>
    <n v="1"/>
    <x v="0"/>
    <n v="20130715"/>
    <d v="2013-07-15T00:00:00"/>
    <x v="1"/>
    <x v="4"/>
    <n v="7"/>
    <x v="5"/>
    <s v="Monday"/>
    <n v="2"/>
    <n v="20130727"/>
    <n v="20130722"/>
    <n v="14191"/>
    <x v="4941"/>
    <s v="M"/>
    <s v="M"/>
    <n v="1"/>
    <n v="98"/>
    <n v="10"/>
    <s v="United Kingdom"/>
    <x v="1"/>
    <s v="Europe"/>
    <s v="SO6221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0"/>
    <n v="41482"/>
    <n v="41477"/>
    <n v="902.13210000000026"/>
  </r>
  <r>
    <n v="578"/>
    <x v="59"/>
    <n v="3"/>
    <s v="Touring Bikes"/>
    <n v="1"/>
    <x v="0"/>
    <n v="20130715"/>
    <d v="2013-07-15T00:00:00"/>
    <x v="1"/>
    <x v="4"/>
    <n v="7"/>
    <x v="5"/>
    <s v="Monday"/>
    <n v="2"/>
    <n v="20130727"/>
    <n v="20130722"/>
    <n v="26963"/>
    <x v="13126"/>
    <s v="S"/>
    <s v="F"/>
    <n v="1"/>
    <n v="100"/>
    <n v="8"/>
    <s v="Germany"/>
    <x v="2"/>
    <s v="Europe"/>
    <s v="SO6221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70"/>
    <n v="41482"/>
    <n v="41477"/>
    <n v="459.69919999999991"/>
  </r>
  <r>
    <n v="479"/>
    <x v="32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6963"/>
    <x v="13126"/>
    <s v="S"/>
    <s v="F"/>
    <n v="1"/>
    <n v="100"/>
    <n v="8"/>
    <s v="Germany"/>
    <x v="2"/>
    <s v="Europe"/>
    <s v="SO6221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6963"/>
    <x v="13126"/>
    <s v="S"/>
    <s v="F"/>
    <n v="1"/>
    <n v="100"/>
    <n v="8"/>
    <s v="Germany"/>
    <x v="2"/>
    <s v="Europe"/>
    <s v="SO622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225"/>
    <x v="4"/>
    <n v="19"/>
    <s v="Caps"/>
    <n v="3"/>
    <x v="2"/>
    <n v="20130715"/>
    <d v="2013-07-15T00:00:00"/>
    <x v="1"/>
    <x v="4"/>
    <n v="7"/>
    <x v="5"/>
    <s v="Monday"/>
    <n v="2"/>
    <n v="20130727"/>
    <n v="20130722"/>
    <n v="26963"/>
    <x v="13126"/>
    <s v="S"/>
    <s v="F"/>
    <n v="1"/>
    <n v="100"/>
    <n v="8"/>
    <s v="Germany"/>
    <x v="2"/>
    <s v="Europe"/>
    <s v="SO6221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583"/>
    <x v="19"/>
    <n v="2"/>
    <s v="Road Bikes"/>
    <n v="1"/>
    <x v="0"/>
    <n v="20130715"/>
    <d v="2013-07-15T00:00:00"/>
    <x v="1"/>
    <x v="4"/>
    <n v="7"/>
    <x v="5"/>
    <s v="Monday"/>
    <n v="2"/>
    <n v="20130727"/>
    <n v="20130722"/>
    <n v="23432"/>
    <x v="1518"/>
    <s v="S"/>
    <s v="M"/>
    <n v="1"/>
    <n v="6"/>
    <n v="9"/>
    <s v="Australia"/>
    <x v="4"/>
    <s v="Pacific"/>
    <s v="SO6221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n v="618.48"/>
  </r>
  <r>
    <n v="214"/>
    <x v="18"/>
    <n v="31"/>
    <s v="Helmets"/>
    <n v="4"/>
    <x v="1"/>
    <n v="20130715"/>
    <d v="2013-07-15T00:00:00"/>
    <x v="1"/>
    <x v="4"/>
    <n v="7"/>
    <x v="5"/>
    <s v="Monday"/>
    <n v="2"/>
    <n v="20130727"/>
    <n v="20130722"/>
    <n v="23432"/>
    <x v="1518"/>
    <s v="S"/>
    <s v="M"/>
    <n v="1"/>
    <n v="6"/>
    <n v="9"/>
    <s v="Australia"/>
    <x v="4"/>
    <s v="Pacific"/>
    <s v="SO622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378"/>
    <x v="7"/>
    <n v="2"/>
    <s v="Road Bikes"/>
    <n v="1"/>
    <x v="0"/>
    <n v="20130715"/>
    <d v="2013-07-15T00:00:00"/>
    <x v="1"/>
    <x v="4"/>
    <n v="7"/>
    <x v="5"/>
    <s v="Monday"/>
    <n v="2"/>
    <n v="20130727"/>
    <n v="20130722"/>
    <n v="20613"/>
    <x v="3574"/>
    <s v="M"/>
    <s v="F"/>
    <n v="1"/>
    <n v="6"/>
    <n v="9"/>
    <s v="Australia"/>
    <x v="4"/>
    <s v="Pacific"/>
    <s v="SO6221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70"/>
    <n v="41482"/>
    <n v="41477"/>
    <n v="888.40210000000002"/>
  </r>
  <r>
    <n v="214"/>
    <x v="18"/>
    <n v="31"/>
    <s v="Helmets"/>
    <n v="4"/>
    <x v="1"/>
    <n v="20130715"/>
    <d v="2013-07-15T00:00:00"/>
    <x v="1"/>
    <x v="4"/>
    <n v="7"/>
    <x v="5"/>
    <s v="Monday"/>
    <n v="2"/>
    <n v="20130727"/>
    <n v="20130722"/>
    <n v="20613"/>
    <x v="3574"/>
    <s v="M"/>
    <s v="F"/>
    <n v="1"/>
    <n v="6"/>
    <n v="9"/>
    <s v="Australia"/>
    <x v="4"/>
    <s v="Pacific"/>
    <s v="SO622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390"/>
    <x v="50"/>
    <n v="2"/>
    <s v="Road Bikes"/>
    <n v="1"/>
    <x v="0"/>
    <n v="20130715"/>
    <d v="2013-07-15T00:00:00"/>
    <x v="1"/>
    <x v="4"/>
    <n v="7"/>
    <x v="5"/>
    <s v="Monday"/>
    <n v="2"/>
    <n v="20130727"/>
    <n v="20130722"/>
    <n v="25234"/>
    <x v="147"/>
    <s v="S"/>
    <s v="F"/>
    <n v="1"/>
    <n v="6"/>
    <n v="9"/>
    <s v="Australia"/>
    <x v="4"/>
    <s v="Pacific"/>
    <s v="SO6221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0"/>
    <n v="41482"/>
    <n v="41477"/>
    <n v="407.41020000000003"/>
  </r>
  <r>
    <n v="491"/>
    <x v="102"/>
    <n v="21"/>
    <s v="Jerseys"/>
    <n v="3"/>
    <x v="2"/>
    <n v="20130715"/>
    <d v="2013-07-15T00:00:00"/>
    <x v="1"/>
    <x v="4"/>
    <n v="7"/>
    <x v="5"/>
    <s v="Monday"/>
    <n v="2"/>
    <n v="20130727"/>
    <n v="20130722"/>
    <n v="25234"/>
    <x v="147"/>
    <s v="S"/>
    <s v="F"/>
    <n v="1"/>
    <n v="6"/>
    <n v="9"/>
    <s v="Australia"/>
    <x v="4"/>
    <s v="Pacific"/>
    <s v="SO6221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n v="12.417700000000004"/>
  </r>
  <r>
    <n v="359"/>
    <x v="13"/>
    <n v="1"/>
    <s v="Mountain Bikes"/>
    <n v="1"/>
    <x v="0"/>
    <n v="20130715"/>
    <d v="2013-07-15T00:00:00"/>
    <x v="1"/>
    <x v="4"/>
    <n v="7"/>
    <x v="5"/>
    <s v="Monday"/>
    <n v="2"/>
    <n v="20130727"/>
    <n v="20130722"/>
    <n v="13115"/>
    <x v="1836"/>
    <s v="S"/>
    <s v="M"/>
    <n v="1"/>
    <n v="6"/>
    <n v="9"/>
    <s v="Australia"/>
    <x v="4"/>
    <s v="Pacific"/>
    <s v="SO622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0"/>
    <n v="41482"/>
    <n v="41477"/>
    <n v="1043.0086999999999"/>
  </r>
  <r>
    <n v="480"/>
    <x v="1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3115"/>
    <x v="1836"/>
    <s v="S"/>
    <s v="M"/>
    <n v="1"/>
    <n v="6"/>
    <n v="9"/>
    <s v="Australia"/>
    <x v="4"/>
    <s v="Pacific"/>
    <s v="SO622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363"/>
    <x v="15"/>
    <n v="1"/>
    <s v="Mountain Bikes"/>
    <n v="1"/>
    <x v="0"/>
    <n v="20130715"/>
    <d v="2013-07-15T00:00:00"/>
    <x v="1"/>
    <x v="4"/>
    <n v="7"/>
    <x v="5"/>
    <s v="Monday"/>
    <n v="2"/>
    <n v="20130727"/>
    <n v="20130722"/>
    <n v="13131"/>
    <x v="1861"/>
    <s v="M"/>
    <s v="F"/>
    <n v="2"/>
    <n v="6"/>
    <n v="9"/>
    <s v="Australia"/>
    <x v="4"/>
    <s v="Pacific"/>
    <s v="SO622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70"/>
    <n v="41482"/>
    <n v="41477"/>
    <n v="1043.0086999999999"/>
  </r>
  <r>
    <n v="357"/>
    <x v="22"/>
    <n v="1"/>
    <s v="Mountain Bikes"/>
    <n v="1"/>
    <x v="0"/>
    <n v="20130715"/>
    <d v="2013-07-15T00:00:00"/>
    <x v="1"/>
    <x v="4"/>
    <n v="7"/>
    <x v="5"/>
    <s v="Monday"/>
    <n v="2"/>
    <n v="20130727"/>
    <n v="20130722"/>
    <n v="11031"/>
    <x v="5298"/>
    <s v="M"/>
    <s v="F"/>
    <n v="1"/>
    <n v="6"/>
    <n v="9"/>
    <s v="Australia"/>
    <x v="4"/>
    <s v="Pacific"/>
    <s v="SO6222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70"/>
    <n v="41482"/>
    <n v="41477"/>
    <n v="1054.3704999999998"/>
  </r>
  <r>
    <n v="480"/>
    <x v="16"/>
    <n v="37"/>
    <s v="Tires and Tubes"/>
    <n v="4"/>
    <x v="1"/>
    <n v="20130715"/>
    <d v="2013-07-15T00:00:00"/>
    <x v="1"/>
    <x v="4"/>
    <n v="7"/>
    <x v="5"/>
    <s v="Monday"/>
    <n v="2"/>
    <n v="20130727"/>
    <n v="20130722"/>
    <n v="11031"/>
    <x v="5298"/>
    <s v="M"/>
    <s v="F"/>
    <n v="1"/>
    <n v="6"/>
    <n v="9"/>
    <s v="Australia"/>
    <x v="4"/>
    <s v="Pacific"/>
    <s v="SO622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77"/>
    <x v="51"/>
    <n v="3"/>
    <s v="Touring Bikes"/>
    <n v="1"/>
    <x v="0"/>
    <n v="20130715"/>
    <d v="2013-07-15T00:00:00"/>
    <x v="1"/>
    <x v="4"/>
    <n v="7"/>
    <x v="5"/>
    <s v="Monday"/>
    <n v="2"/>
    <n v="20130727"/>
    <n v="20130722"/>
    <n v="25421"/>
    <x v="13127"/>
    <s v="S"/>
    <s v="M"/>
    <n v="1"/>
    <n v="100"/>
    <n v="1"/>
    <s v="Northwest"/>
    <x v="3"/>
    <s v="North America"/>
    <s v="SO6222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70"/>
    <n v="41482"/>
    <n v="41477"/>
    <n v="459.69919999999991"/>
  </r>
  <r>
    <n v="222"/>
    <x v="24"/>
    <n v="31"/>
    <s v="Helmets"/>
    <n v="4"/>
    <x v="1"/>
    <n v="20130715"/>
    <d v="2013-07-15T00:00:00"/>
    <x v="1"/>
    <x v="4"/>
    <n v="7"/>
    <x v="5"/>
    <s v="Monday"/>
    <n v="2"/>
    <n v="20130727"/>
    <n v="20130722"/>
    <n v="25421"/>
    <x v="13127"/>
    <s v="S"/>
    <s v="M"/>
    <n v="1"/>
    <n v="100"/>
    <n v="1"/>
    <s v="Northwest"/>
    <x v="3"/>
    <s v="North America"/>
    <s v="SO622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586"/>
    <x v="126"/>
    <n v="3"/>
    <s v="Touring Bikes"/>
    <n v="1"/>
    <x v="0"/>
    <n v="20130715"/>
    <d v="2013-07-15T00:00:00"/>
    <x v="1"/>
    <x v="4"/>
    <n v="7"/>
    <x v="5"/>
    <s v="Monday"/>
    <n v="2"/>
    <n v="20130727"/>
    <n v="20130722"/>
    <n v="26617"/>
    <x v="2006"/>
    <s v="M"/>
    <s v="M"/>
    <n v="1"/>
    <n v="100"/>
    <n v="4"/>
    <s v="Southwest"/>
    <x v="3"/>
    <s v="North America"/>
    <s v="SO6222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70"/>
    <n v="41482"/>
    <n v="41477"/>
    <n v="280.90520000000004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6617"/>
    <x v="2006"/>
    <s v="M"/>
    <s v="M"/>
    <n v="1"/>
    <n v="100"/>
    <n v="4"/>
    <s v="Southwest"/>
    <x v="3"/>
    <s v="North America"/>
    <s v="SO622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9"/>
    <x v="32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6617"/>
    <x v="2006"/>
    <s v="M"/>
    <s v="M"/>
    <n v="1"/>
    <n v="100"/>
    <n v="4"/>
    <s v="Southwest"/>
    <x v="3"/>
    <s v="North America"/>
    <s v="SO6222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489"/>
    <x v="60"/>
    <n v="21"/>
    <s v="Jerseys"/>
    <n v="3"/>
    <x v="2"/>
    <n v="20130715"/>
    <d v="2013-07-15T00:00:00"/>
    <x v="1"/>
    <x v="4"/>
    <n v="7"/>
    <x v="5"/>
    <s v="Monday"/>
    <n v="2"/>
    <n v="20130727"/>
    <n v="20130722"/>
    <n v="26617"/>
    <x v="2006"/>
    <s v="M"/>
    <s v="M"/>
    <n v="1"/>
    <n v="100"/>
    <n v="4"/>
    <s v="Southwest"/>
    <x v="3"/>
    <s v="North America"/>
    <s v="SO6222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n v="12.417700000000004"/>
  </r>
  <r>
    <n v="563"/>
    <x v="114"/>
    <n v="3"/>
    <s v="Touring Bikes"/>
    <n v="1"/>
    <x v="0"/>
    <n v="20130715"/>
    <d v="2013-07-15T00:00:00"/>
    <x v="1"/>
    <x v="4"/>
    <n v="7"/>
    <x v="5"/>
    <s v="Monday"/>
    <n v="2"/>
    <n v="20130727"/>
    <n v="20130722"/>
    <n v="26058"/>
    <x v="3534"/>
    <s v="S"/>
    <s v="F"/>
    <n v="1"/>
    <n v="100"/>
    <n v="4"/>
    <s v="Southwest"/>
    <x v="3"/>
    <s v="North America"/>
    <s v="SO622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0"/>
    <n v="41482"/>
    <n v="41477"/>
    <n v="902.13210000000026"/>
  </r>
  <r>
    <n v="489"/>
    <x v="60"/>
    <n v="21"/>
    <s v="Jerseys"/>
    <n v="3"/>
    <x v="2"/>
    <n v="20130715"/>
    <d v="2013-07-15T00:00:00"/>
    <x v="1"/>
    <x v="4"/>
    <n v="7"/>
    <x v="5"/>
    <s v="Monday"/>
    <n v="2"/>
    <n v="20130727"/>
    <n v="20130722"/>
    <n v="26058"/>
    <x v="3534"/>
    <s v="S"/>
    <s v="F"/>
    <n v="1"/>
    <n v="100"/>
    <n v="4"/>
    <s v="Southwest"/>
    <x v="3"/>
    <s v="North America"/>
    <s v="SO6222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n v="12.417700000000004"/>
  </r>
  <r>
    <n v="388"/>
    <x v="27"/>
    <n v="2"/>
    <s v="Road Bikes"/>
    <n v="1"/>
    <x v="0"/>
    <n v="20130715"/>
    <d v="2013-07-15T00:00:00"/>
    <x v="1"/>
    <x v="4"/>
    <n v="7"/>
    <x v="5"/>
    <s v="Monday"/>
    <n v="2"/>
    <n v="20130727"/>
    <n v="20130722"/>
    <n v="19681"/>
    <x v="13128"/>
    <s v="M"/>
    <s v="F"/>
    <n v="1"/>
    <n v="19"/>
    <n v="6"/>
    <s v="Canada"/>
    <x v="5"/>
    <s v="North America"/>
    <s v="SO6222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0"/>
    <n v="41482"/>
    <n v="41477"/>
    <n v="407.41020000000003"/>
  </r>
  <r>
    <n v="214"/>
    <x v="18"/>
    <n v="31"/>
    <s v="Helmets"/>
    <n v="4"/>
    <x v="1"/>
    <n v="20130715"/>
    <d v="2013-07-15T00:00:00"/>
    <x v="1"/>
    <x v="4"/>
    <n v="7"/>
    <x v="5"/>
    <s v="Monday"/>
    <n v="2"/>
    <n v="20130727"/>
    <n v="20130722"/>
    <n v="19681"/>
    <x v="13128"/>
    <s v="M"/>
    <s v="F"/>
    <n v="1"/>
    <n v="19"/>
    <n v="6"/>
    <s v="Canada"/>
    <x v="5"/>
    <s v="North America"/>
    <s v="SO622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467"/>
    <x v="53"/>
    <n v="20"/>
    <s v="Gloves"/>
    <n v="3"/>
    <x v="2"/>
    <n v="20130715"/>
    <d v="2013-07-15T00:00:00"/>
    <x v="1"/>
    <x v="4"/>
    <n v="7"/>
    <x v="5"/>
    <s v="Monday"/>
    <n v="2"/>
    <n v="20130727"/>
    <n v="20130722"/>
    <n v="19681"/>
    <x v="13128"/>
    <s v="M"/>
    <s v="F"/>
    <n v="2"/>
    <n v="19"/>
    <n v="6"/>
    <s v="Canada"/>
    <x v="5"/>
    <s v="North America"/>
    <s v="SO6222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70"/>
    <n v="41482"/>
    <n v="41477"/>
    <n v="15.330699999999998"/>
  </r>
  <r>
    <n v="225"/>
    <x v="4"/>
    <n v="19"/>
    <s v="Caps"/>
    <n v="3"/>
    <x v="2"/>
    <n v="20130715"/>
    <d v="2013-07-15T00:00:00"/>
    <x v="1"/>
    <x v="4"/>
    <n v="7"/>
    <x v="5"/>
    <s v="Monday"/>
    <n v="2"/>
    <n v="20130727"/>
    <n v="20130722"/>
    <n v="17025"/>
    <x v="13129"/>
    <s v="S"/>
    <s v="M"/>
    <n v="1"/>
    <n v="19"/>
    <n v="6"/>
    <s v="Canada"/>
    <x v="5"/>
    <s v="North America"/>
    <s v="SO6222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583"/>
    <x v="19"/>
    <n v="2"/>
    <s v="Road Bikes"/>
    <n v="1"/>
    <x v="0"/>
    <n v="20130715"/>
    <d v="2013-07-15T00:00:00"/>
    <x v="1"/>
    <x v="4"/>
    <n v="7"/>
    <x v="5"/>
    <s v="Monday"/>
    <n v="2"/>
    <n v="20130727"/>
    <n v="20130722"/>
    <n v="17025"/>
    <x v="13129"/>
    <s v="S"/>
    <s v="M"/>
    <n v="1"/>
    <n v="19"/>
    <n v="6"/>
    <s v="Canada"/>
    <x v="5"/>
    <s v="North America"/>
    <s v="SO62227"/>
    <n v="2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n v="618.48"/>
  </r>
  <r>
    <n v="390"/>
    <x v="50"/>
    <n v="2"/>
    <s v="Road Bikes"/>
    <n v="1"/>
    <x v="0"/>
    <n v="20130715"/>
    <d v="2013-07-15T00:00:00"/>
    <x v="1"/>
    <x v="4"/>
    <n v="7"/>
    <x v="5"/>
    <s v="Monday"/>
    <n v="2"/>
    <n v="20130727"/>
    <n v="20130722"/>
    <n v="20059"/>
    <x v="13130"/>
    <s v="M"/>
    <s v="F"/>
    <n v="1"/>
    <n v="100"/>
    <n v="7"/>
    <s v="France"/>
    <x v="0"/>
    <s v="Europe"/>
    <s v="SO6222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70"/>
    <n v="41482"/>
    <n v="41477"/>
    <n v="407.41020000000003"/>
  </r>
  <r>
    <n v="237"/>
    <x v="96"/>
    <n v="21"/>
    <s v="Jerseys"/>
    <n v="3"/>
    <x v="2"/>
    <n v="20130715"/>
    <d v="2013-07-15T00:00:00"/>
    <x v="1"/>
    <x v="4"/>
    <n v="7"/>
    <x v="5"/>
    <s v="Monday"/>
    <n v="2"/>
    <n v="20130727"/>
    <n v="20130722"/>
    <n v="20059"/>
    <x v="13130"/>
    <s v="M"/>
    <s v="F"/>
    <n v="1"/>
    <n v="100"/>
    <n v="7"/>
    <s v="France"/>
    <x v="0"/>
    <s v="Europe"/>
    <s v="SO6222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70"/>
    <n v="41482"/>
    <n v="41477"/>
    <n v="11.497700000000002"/>
  </r>
  <r>
    <n v="605"/>
    <x v="29"/>
    <n v="2"/>
    <s v="Road Bikes"/>
    <n v="1"/>
    <x v="0"/>
    <n v="20130715"/>
    <d v="2013-07-15T00:00:00"/>
    <x v="1"/>
    <x v="4"/>
    <n v="7"/>
    <x v="5"/>
    <s v="Monday"/>
    <n v="2"/>
    <n v="20130727"/>
    <n v="20130722"/>
    <n v="23226"/>
    <x v="13131"/>
    <s v="S"/>
    <s v="M"/>
    <n v="1"/>
    <n v="100"/>
    <n v="8"/>
    <s v="Germany"/>
    <x v="2"/>
    <s v="Europe"/>
    <s v="SO622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0"/>
    <n v="41482"/>
    <n v="41477"/>
    <n v="196.34039999999999"/>
  </r>
  <r>
    <n v="479"/>
    <x v="32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3226"/>
    <x v="13131"/>
    <s v="S"/>
    <s v="M"/>
    <n v="1"/>
    <n v="100"/>
    <n v="8"/>
    <s v="Germany"/>
    <x v="2"/>
    <s v="Europe"/>
    <s v="SO622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3226"/>
    <x v="13131"/>
    <s v="S"/>
    <s v="M"/>
    <n v="1"/>
    <n v="100"/>
    <n v="8"/>
    <s v="Germany"/>
    <x v="2"/>
    <s v="Europe"/>
    <s v="SO622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214"/>
    <x v="18"/>
    <n v="31"/>
    <s v="Helmets"/>
    <n v="4"/>
    <x v="1"/>
    <n v="20130715"/>
    <d v="2013-07-15T00:00:00"/>
    <x v="1"/>
    <x v="4"/>
    <n v="7"/>
    <x v="5"/>
    <s v="Monday"/>
    <n v="2"/>
    <n v="20130727"/>
    <n v="20130722"/>
    <n v="23226"/>
    <x v="13131"/>
    <s v="S"/>
    <s v="M"/>
    <n v="1"/>
    <n v="100"/>
    <n v="8"/>
    <s v="Germany"/>
    <x v="2"/>
    <s v="Europe"/>
    <s v="SO622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587"/>
    <x v="111"/>
    <n v="1"/>
    <s v="Mountain Bikes"/>
    <n v="1"/>
    <x v="0"/>
    <n v="20130715"/>
    <d v="2013-07-15T00:00:00"/>
    <x v="1"/>
    <x v="4"/>
    <n v="7"/>
    <x v="5"/>
    <s v="Monday"/>
    <n v="2"/>
    <n v="20130727"/>
    <n v="20130722"/>
    <n v="14346"/>
    <x v="1033"/>
    <s v="S"/>
    <s v="F"/>
    <n v="1"/>
    <n v="6"/>
    <n v="9"/>
    <s v="Australia"/>
    <x v="4"/>
    <s v="Pacific"/>
    <s v="SO6223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n v="349.71160000000003"/>
  </r>
  <r>
    <n v="225"/>
    <x v="4"/>
    <n v="19"/>
    <s v="Caps"/>
    <n v="3"/>
    <x v="2"/>
    <n v="20130715"/>
    <d v="2013-07-15T00:00:00"/>
    <x v="1"/>
    <x v="4"/>
    <n v="7"/>
    <x v="5"/>
    <s v="Monday"/>
    <n v="2"/>
    <n v="20130727"/>
    <n v="20130722"/>
    <n v="23102"/>
    <x v="2107"/>
    <s v="M"/>
    <s v="F"/>
    <n v="1"/>
    <n v="6"/>
    <n v="9"/>
    <s v="Australia"/>
    <x v="4"/>
    <s v="Pacific"/>
    <s v="SO6223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605"/>
    <x v="29"/>
    <n v="2"/>
    <s v="Road Bikes"/>
    <n v="1"/>
    <x v="0"/>
    <n v="20130715"/>
    <d v="2013-07-15T00:00:00"/>
    <x v="1"/>
    <x v="4"/>
    <n v="7"/>
    <x v="5"/>
    <s v="Monday"/>
    <n v="2"/>
    <n v="20130727"/>
    <n v="20130722"/>
    <n v="23102"/>
    <x v="2107"/>
    <s v="M"/>
    <s v="F"/>
    <n v="1"/>
    <n v="6"/>
    <n v="9"/>
    <s v="Australia"/>
    <x v="4"/>
    <s v="Pacific"/>
    <s v="SO62231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0"/>
    <n v="41482"/>
    <n v="41477"/>
    <n v="196.34039999999999"/>
  </r>
  <r>
    <n v="604"/>
    <x v="30"/>
    <n v="2"/>
    <s v="Road Bikes"/>
    <n v="1"/>
    <x v="0"/>
    <n v="20130715"/>
    <d v="2013-07-15T00:00:00"/>
    <x v="1"/>
    <x v="4"/>
    <n v="7"/>
    <x v="5"/>
    <s v="Monday"/>
    <n v="2"/>
    <n v="20130727"/>
    <n v="20130722"/>
    <n v="23321"/>
    <x v="1560"/>
    <s v="M"/>
    <s v="M"/>
    <n v="1"/>
    <n v="6"/>
    <n v="9"/>
    <s v="Australia"/>
    <x v="4"/>
    <s v="Pacific"/>
    <s v="SO6223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70"/>
    <n v="41482"/>
    <n v="41477"/>
    <n v="196.34039999999999"/>
  </r>
  <r>
    <n v="479"/>
    <x v="32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3321"/>
    <x v="1560"/>
    <s v="M"/>
    <s v="M"/>
    <n v="1"/>
    <n v="6"/>
    <n v="9"/>
    <s v="Australia"/>
    <x v="4"/>
    <s v="Pacific"/>
    <s v="SO6223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477"/>
    <x v="10"/>
    <n v="28"/>
    <s v="Bottles and Cages"/>
    <n v="4"/>
    <x v="1"/>
    <n v="20130715"/>
    <d v="2013-07-15T00:00:00"/>
    <x v="1"/>
    <x v="4"/>
    <n v="7"/>
    <x v="5"/>
    <s v="Monday"/>
    <n v="2"/>
    <n v="20130727"/>
    <n v="20130722"/>
    <n v="23321"/>
    <x v="1560"/>
    <s v="M"/>
    <s v="M"/>
    <n v="1"/>
    <n v="6"/>
    <n v="9"/>
    <s v="Australia"/>
    <x v="4"/>
    <s v="Pacific"/>
    <s v="SO622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1"/>
    <x v="28"/>
    <n v="25"/>
    <s v="Vests"/>
    <n v="3"/>
    <x v="2"/>
    <n v="20130715"/>
    <d v="2013-07-15T00:00:00"/>
    <x v="1"/>
    <x v="4"/>
    <n v="7"/>
    <x v="5"/>
    <s v="Monday"/>
    <n v="2"/>
    <n v="20130727"/>
    <n v="20130722"/>
    <n v="23321"/>
    <x v="1560"/>
    <s v="M"/>
    <s v="M"/>
    <n v="1"/>
    <n v="6"/>
    <n v="9"/>
    <s v="Australia"/>
    <x v="4"/>
    <s v="Pacific"/>
    <s v="SO62232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70"/>
    <n v="41482"/>
    <n v="41477"/>
    <n v="39.751000000000005"/>
  </r>
  <r>
    <n v="225"/>
    <x v="4"/>
    <n v="19"/>
    <s v="Caps"/>
    <n v="3"/>
    <x v="2"/>
    <n v="20130714"/>
    <d v="2013-07-14T00:00:00"/>
    <x v="1"/>
    <x v="4"/>
    <n v="7"/>
    <x v="5"/>
    <s v="Sunday"/>
    <n v="1"/>
    <n v="20130726"/>
    <n v="20130721"/>
    <n v="11277"/>
    <x v="5826"/>
    <s v="M"/>
    <s v="M"/>
    <n v="1"/>
    <n v="19"/>
    <n v="6"/>
    <s v="Canada"/>
    <x v="5"/>
    <s v="North America"/>
    <s v="SO6208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n v="2.0677000000000003"/>
  </r>
  <r>
    <n v="484"/>
    <x v="94"/>
    <n v="29"/>
    <s v="Cleaners"/>
    <n v="4"/>
    <x v="1"/>
    <n v="20130714"/>
    <d v="2013-07-14T00:00:00"/>
    <x v="1"/>
    <x v="4"/>
    <n v="7"/>
    <x v="5"/>
    <s v="Sunday"/>
    <n v="1"/>
    <n v="20130726"/>
    <n v="20130721"/>
    <n v="11505"/>
    <x v="6569"/>
    <s v="S"/>
    <s v="F"/>
    <n v="1"/>
    <n v="19"/>
    <n v="6"/>
    <s v="Canada"/>
    <x v="5"/>
    <s v="North America"/>
    <s v="SO62089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n v="4.9767000000000001"/>
  </r>
  <r>
    <n v="535"/>
    <x v="101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4056"/>
    <x v="5766"/>
    <s v="M"/>
    <s v="M"/>
    <n v="1"/>
    <n v="6"/>
    <n v="9"/>
    <s v="Australia"/>
    <x v="4"/>
    <s v="Pacific"/>
    <s v="SO6209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n v="15.643699999999999"/>
  </r>
  <r>
    <n v="536"/>
    <x v="5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7060"/>
    <x v="10956"/>
    <s v="M"/>
    <s v="M"/>
    <n v="1"/>
    <n v="6"/>
    <n v="9"/>
    <s v="Australia"/>
    <x v="4"/>
    <s v="Pacific"/>
    <s v="SO6209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9"/>
    <n v="41481"/>
    <n v="41476"/>
    <n v="18.773699999999998"/>
  </r>
  <r>
    <n v="528"/>
    <x v="44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7060"/>
    <x v="10956"/>
    <s v="M"/>
    <s v="M"/>
    <n v="1"/>
    <n v="6"/>
    <n v="9"/>
    <s v="Australia"/>
    <x v="4"/>
    <s v="Pacific"/>
    <s v="SO620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222"/>
    <x v="24"/>
    <n v="31"/>
    <s v="Helmets"/>
    <n v="4"/>
    <x v="1"/>
    <n v="20130714"/>
    <d v="2013-07-14T00:00:00"/>
    <x v="1"/>
    <x v="4"/>
    <n v="7"/>
    <x v="5"/>
    <s v="Sunday"/>
    <n v="1"/>
    <n v="20130726"/>
    <n v="20130721"/>
    <n v="17060"/>
    <x v="10956"/>
    <s v="M"/>
    <s v="M"/>
    <n v="1"/>
    <n v="6"/>
    <n v="9"/>
    <s v="Australia"/>
    <x v="4"/>
    <s v="Pacific"/>
    <s v="SO620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28"/>
    <x v="44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6177"/>
    <x v="13132"/>
    <s v="S"/>
    <s v="F"/>
    <n v="1"/>
    <n v="6"/>
    <n v="9"/>
    <s v="Australia"/>
    <x v="4"/>
    <s v="Pacific"/>
    <s v="SO620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36"/>
    <x v="5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6177"/>
    <x v="13132"/>
    <s v="S"/>
    <s v="F"/>
    <n v="1"/>
    <n v="6"/>
    <n v="9"/>
    <s v="Australia"/>
    <x v="4"/>
    <s v="Pacific"/>
    <s v="SO6209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69"/>
    <n v="41481"/>
    <n v="41476"/>
    <n v="18.773699999999998"/>
  </r>
  <r>
    <n v="465"/>
    <x v="37"/>
    <n v="20"/>
    <s v="Gloves"/>
    <n v="3"/>
    <x v="2"/>
    <n v="20130714"/>
    <d v="2013-07-14T00:00:00"/>
    <x v="1"/>
    <x v="4"/>
    <n v="7"/>
    <x v="5"/>
    <s v="Sunday"/>
    <n v="1"/>
    <n v="20130726"/>
    <n v="20130721"/>
    <n v="16177"/>
    <x v="13132"/>
    <s v="S"/>
    <s v="F"/>
    <n v="1"/>
    <n v="6"/>
    <n v="9"/>
    <s v="Australia"/>
    <x v="4"/>
    <s v="Pacific"/>
    <s v="SO6209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69"/>
    <n v="41481"/>
    <n v="41476"/>
    <n v="15.330699999999998"/>
  </r>
  <r>
    <n v="217"/>
    <x v="36"/>
    <n v="31"/>
    <s v="Helmets"/>
    <n v="4"/>
    <x v="1"/>
    <n v="20130714"/>
    <d v="2013-07-14T00:00:00"/>
    <x v="1"/>
    <x v="4"/>
    <n v="7"/>
    <x v="5"/>
    <s v="Sunday"/>
    <n v="1"/>
    <n v="20130726"/>
    <n v="20130721"/>
    <n v="16177"/>
    <x v="13132"/>
    <s v="S"/>
    <s v="F"/>
    <n v="1"/>
    <n v="6"/>
    <n v="9"/>
    <s v="Australia"/>
    <x v="4"/>
    <s v="Pacific"/>
    <s v="SO6209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37"/>
    <x v="1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1998"/>
    <x v="13133"/>
    <s v="M"/>
    <s v="M"/>
    <n v="1"/>
    <n v="6"/>
    <n v="9"/>
    <s v="Australia"/>
    <x v="4"/>
    <s v="Pacific"/>
    <s v="SO62093"/>
    <n v="1"/>
    <n v="1"/>
    <n v="1"/>
    <n v="35"/>
    <n v="35"/>
    <n v="35"/>
    <n v="0"/>
    <n v="0"/>
    <n v="13.09"/>
    <n v="13.09"/>
    <n v="35"/>
    <n v="2.8"/>
    <n v="0.875"/>
    <m/>
    <m/>
    <n v="41469"/>
    <n v="41481"/>
    <n v="41476"/>
    <n v="21.91"/>
  </r>
  <r>
    <n v="485"/>
    <x v="14"/>
    <n v="30"/>
    <s v="Fenders"/>
    <n v="4"/>
    <x v="1"/>
    <n v="20130714"/>
    <d v="2013-07-14T00:00:00"/>
    <x v="1"/>
    <x v="4"/>
    <n v="7"/>
    <x v="5"/>
    <s v="Sunday"/>
    <n v="1"/>
    <n v="20130726"/>
    <n v="20130721"/>
    <n v="21998"/>
    <x v="13133"/>
    <s v="M"/>
    <s v="M"/>
    <n v="1"/>
    <n v="6"/>
    <n v="9"/>
    <s v="Australia"/>
    <x v="4"/>
    <s v="Pacific"/>
    <s v="SO6209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n v="13.759500000000001"/>
  </r>
  <r>
    <n v="489"/>
    <x v="60"/>
    <n v="21"/>
    <s v="Jerseys"/>
    <n v="3"/>
    <x v="2"/>
    <n v="20130714"/>
    <d v="2013-07-14T00:00:00"/>
    <x v="1"/>
    <x v="4"/>
    <n v="7"/>
    <x v="5"/>
    <s v="Sunday"/>
    <n v="1"/>
    <n v="20130726"/>
    <n v="20130721"/>
    <n v="17236"/>
    <x v="12706"/>
    <s v="S"/>
    <s v="M"/>
    <n v="1"/>
    <n v="6"/>
    <n v="9"/>
    <s v="Australia"/>
    <x v="4"/>
    <s v="Pacific"/>
    <s v="SO6209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n v="12.417700000000004"/>
  </r>
  <r>
    <n v="486"/>
    <x v="61"/>
    <n v="27"/>
    <s v="Bike Stands"/>
    <n v="4"/>
    <x v="1"/>
    <n v="20130714"/>
    <d v="2013-07-14T00:00:00"/>
    <x v="1"/>
    <x v="4"/>
    <n v="7"/>
    <x v="5"/>
    <s v="Sunday"/>
    <n v="1"/>
    <n v="20130726"/>
    <n v="20130721"/>
    <n v="13003"/>
    <x v="13134"/>
    <s v="M"/>
    <s v="F"/>
    <n v="1"/>
    <n v="6"/>
    <n v="9"/>
    <s v="Australia"/>
    <x v="4"/>
    <s v="Pacific"/>
    <s v="SO62095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469"/>
    <n v="41481"/>
    <n v="41476"/>
    <n v="99.533999999999992"/>
  </r>
  <r>
    <n v="581"/>
    <x v="2"/>
    <n v="2"/>
    <s v="Road Bikes"/>
    <n v="1"/>
    <x v="0"/>
    <n v="20130714"/>
    <d v="2013-07-14T00:00:00"/>
    <x v="1"/>
    <x v="4"/>
    <n v="7"/>
    <x v="5"/>
    <s v="Sunday"/>
    <n v="1"/>
    <n v="20130726"/>
    <n v="20130721"/>
    <n v="21067"/>
    <x v="729"/>
    <s v="S"/>
    <s v="M"/>
    <n v="1"/>
    <n v="98"/>
    <n v="10"/>
    <s v="United Kingdom"/>
    <x v="1"/>
    <s v="Europe"/>
    <s v="SO6209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9"/>
    <n v="41481"/>
    <n v="41476"/>
    <n v="618.48"/>
  </r>
  <r>
    <n v="363"/>
    <x v="15"/>
    <n v="1"/>
    <s v="Mountain Bikes"/>
    <n v="1"/>
    <x v="0"/>
    <n v="20130714"/>
    <d v="2013-07-14T00:00:00"/>
    <x v="1"/>
    <x v="4"/>
    <n v="7"/>
    <x v="5"/>
    <s v="Sunday"/>
    <n v="1"/>
    <n v="20130726"/>
    <n v="20130721"/>
    <n v="15695"/>
    <x v="3492"/>
    <s v="M"/>
    <s v="M"/>
    <n v="1"/>
    <n v="98"/>
    <n v="10"/>
    <s v="United Kingdom"/>
    <x v="1"/>
    <s v="Europe"/>
    <s v="SO6209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n v="1043.0086999999999"/>
  </r>
  <r>
    <n v="478"/>
    <x v="11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15695"/>
    <x v="3492"/>
    <s v="M"/>
    <s v="M"/>
    <n v="1"/>
    <n v="98"/>
    <n v="10"/>
    <s v="United Kingdom"/>
    <x v="1"/>
    <s v="Europe"/>
    <s v="SO6209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217"/>
    <x v="36"/>
    <n v="31"/>
    <s v="Helmets"/>
    <n v="4"/>
    <x v="1"/>
    <n v="20130714"/>
    <d v="2013-07-14T00:00:00"/>
    <x v="1"/>
    <x v="4"/>
    <n v="7"/>
    <x v="5"/>
    <s v="Sunday"/>
    <n v="1"/>
    <n v="20130726"/>
    <n v="20130721"/>
    <n v="15695"/>
    <x v="3492"/>
    <s v="M"/>
    <s v="M"/>
    <n v="1"/>
    <n v="98"/>
    <n v="10"/>
    <s v="United Kingdom"/>
    <x v="1"/>
    <s v="Europe"/>
    <s v="SO620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29"/>
    <x v="8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9009"/>
    <x v="13135"/>
    <s v="M"/>
    <s v="M"/>
    <n v="1"/>
    <n v="100"/>
    <n v="4"/>
    <s v="Southwest"/>
    <x v="3"/>
    <s v="North America"/>
    <s v="SO62098"/>
    <n v="1"/>
    <n v="1"/>
    <n v="1"/>
    <n v="3.99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539"/>
    <x v="41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9009"/>
    <x v="13135"/>
    <s v="M"/>
    <s v="M"/>
    <n v="1"/>
    <n v="100"/>
    <n v="4"/>
    <s v="Southwest"/>
    <x v="3"/>
    <s v="North America"/>
    <s v="SO6209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n v="15.643699999999999"/>
  </r>
  <r>
    <n v="541"/>
    <x v="48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6794"/>
    <x v="13136"/>
    <s v="M"/>
    <s v="F"/>
    <n v="1"/>
    <n v="100"/>
    <n v="1"/>
    <s v="Northwest"/>
    <x v="3"/>
    <s v="North America"/>
    <s v="SO6209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69"/>
    <n v="41481"/>
    <n v="41476"/>
    <n v="18.1477"/>
  </r>
  <r>
    <n v="530"/>
    <x v="47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6794"/>
    <x v="13136"/>
    <s v="M"/>
    <s v="F"/>
    <n v="1"/>
    <n v="100"/>
    <n v="1"/>
    <s v="Northwest"/>
    <x v="3"/>
    <s v="North America"/>
    <s v="SO620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80"/>
    <x v="1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6794"/>
    <x v="13136"/>
    <s v="M"/>
    <s v="F"/>
    <n v="1"/>
    <n v="100"/>
    <n v="1"/>
    <s v="Northwest"/>
    <x v="3"/>
    <s v="North America"/>
    <s v="SO620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484"/>
    <x v="94"/>
    <n v="29"/>
    <s v="Cleaners"/>
    <n v="4"/>
    <x v="1"/>
    <n v="20130714"/>
    <d v="2013-07-14T00:00:00"/>
    <x v="1"/>
    <x v="4"/>
    <n v="7"/>
    <x v="5"/>
    <s v="Sunday"/>
    <n v="1"/>
    <n v="20130726"/>
    <n v="20130721"/>
    <n v="26794"/>
    <x v="13136"/>
    <s v="M"/>
    <s v="F"/>
    <n v="1"/>
    <n v="100"/>
    <n v="1"/>
    <s v="Northwest"/>
    <x v="3"/>
    <s v="North America"/>
    <s v="SO6209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n v="4.9767000000000001"/>
  </r>
  <r>
    <n v="541"/>
    <x v="48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6254"/>
    <x v="13137"/>
    <s v="S"/>
    <s v="M"/>
    <n v="1"/>
    <n v="100"/>
    <n v="1"/>
    <s v="Northwest"/>
    <x v="3"/>
    <s v="North America"/>
    <s v="SO6210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69"/>
    <n v="41481"/>
    <n v="41476"/>
    <n v="18.1477"/>
  </r>
  <r>
    <n v="530"/>
    <x v="47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6254"/>
    <x v="13137"/>
    <s v="S"/>
    <s v="M"/>
    <n v="1"/>
    <n v="100"/>
    <n v="1"/>
    <s v="Northwest"/>
    <x v="3"/>
    <s v="North America"/>
    <s v="SO621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35"/>
    <x v="101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6079"/>
    <x v="13138"/>
    <s v="M"/>
    <s v="M"/>
    <n v="1"/>
    <n v="100"/>
    <n v="1"/>
    <s v="Northwest"/>
    <x v="3"/>
    <s v="North America"/>
    <s v="SO6210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n v="15.643699999999999"/>
  </r>
  <r>
    <n v="528"/>
    <x v="44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6079"/>
    <x v="13138"/>
    <s v="M"/>
    <s v="M"/>
    <n v="1"/>
    <n v="100"/>
    <n v="1"/>
    <s v="Northwest"/>
    <x v="3"/>
    <s v="North America"/>
    <s v="SO621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222"/>
    <x v="24"/>
    <n v="31"/>
    <s v="Helmets"/>
    <n v="4"/>
    <x v="1"/>
    <n v="20130714"/>
    <d v="2013-07-14T00:00:00"/>
    <x v="1"/>
    <x v="4"/>
    <n v="7"/>
    <x v="5"/>
    <s v="Sunday"/>
    <n v="1"/>
    <n v="20130726"/>
    <n v="20130721"/>
    <n v="26079"/>
    <x v="13138"/>
    <s v="M"/>
    <s v="M"/>
    <n v="1"/>
    <n v="100"/>
    <n v="1"/>
    <s v="Northwest"/>
    <x v="3"/>
    <s v="North America"/>
    <s v="SO621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36"/>
    <x v="5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3734"/>
    <x v="13139"/>
    <s v="M"/>
    <s v="F"/>
    <n v="1"/>
    <n v="100"/>
    <n v="1"/>
    <s v="Northwest"/>
    <x v="3"/>
    <s v="North America"/>
    <s v="SO6210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9"/>
    <n v="41481"/>
    <n v="41476"/>
    <n v="18.773699999999998"/>
  </r>
  <r>
    <n v="528"/>
    <x v="44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3734"/>
    <x v="13139"/>
    <s v="M"/>
    <s v="F"/>
    <n v="1"/>
    <n v="100"/>
    <n v="1"/>
    <s v="Northwest"/>
    <x v="3"/>
    <s v="North America"/>
    <s v="SO621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214"/>
    <x v="18"/>
    <n v="31"/>
    <s v="Helmets"/>
    <n v="4"/>
    <x v="1"/>
    <n v="20130714"/>
    <d v="2013-07-14T00:00:00"/>
    <x v="1"/>
    <x v="4"/>
    <n v="7"/>
    <x v="5"/>
    <s v="Sunday"/>
    <n v="1"/>
    <n v="20130726"/>
    <n v="20130721"/>
    <n v="23734"/>
    <x v="13139"/>
    <s v="M"/>
    <s v="F"/>
    <n v="1"/>
    <n v="100"/>
    <n v="1"/>
    <s v="Northwest"/>
    <x v="3"/>
    <s v="North America"/>
    <s v="SO621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36"/>
    <x v="5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3054"/>
    <x v="13140"/>
    <s v="M"/>
    <s v="M"/>
    <n v="1"/>
    <n v="100"/>
    <n v="1"/>
    <s v="Northwest"/>
    <x v="3"/>
    <s v="North America"/>
    <s v="SO6210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9"/>
    <n v="41481"/>
    <n v="41476"/>
    <n v="18.773699999999998"/>
  </r>
  <r>
    <n v="529"/>
    <x v="8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4978"/>
    <x v="13141"/>
    <s v="M"/>
    <s v="F"/>
    <n v="1"/>
    <n v="100"/>
    <n v="1"/>
    <s v="Northwest"/>
    <x v="3"/>
    <s v="North America"/>
    <s v="SO62104"/>
    <n v="1"/>
    <n v="1"/>
    <n v="1"/>
    <n v="3.99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540"/>
    <x v="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4978"/>
    <x v="13141"/>
    <s v="M"/>
    <s v="F"/>
    <n v="1"/>
    <n v="100"/>
    <n v="1"/>
    <s v="Northwest"/>
    <x v="3"/>
    <s v="North America"/>
    <s v="SO6210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n v="20.407600000000002"/>
  </r>
  <r>
    <n v="487"/>
    <x v="12"/>
    <n v="32"/>
    <s v="Hydration Packs"/>
    <n v="4"/>
    <x v="1"/>
    <n v="20130714"/>
    <d v="2013-07-14T00:00:00"/>
    <x v="1"/>
    <x v="4"/>
    <n v="7"/>
    <x v="5"/>
    <s v="Sunday"/>
    <n v="1"/>
    <n v="20130726"/>
    <n v="20130721"/>
    <n v="24978"/>
    <x v="13141"/>
    <s v="M"/>
    <s v="F"/>
    <n v="1"/>
    <n v="100"/>
    <n v="1"/>
    <s v="Northwest"/>
    <x v="3"/>
    <s v="North America"/>
    <s v="SO6210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9"/>
    <n v="41481"/>
    <n v="41476"/>
    <n v="34.423700000000004"/>
  </r>
  <r>
    <n v="471"/>
    <x v="28"/>
    <n v="25"/>
    <s v="Vests"/>
    <n v="3"/>
    <x v="2"/>
    <n v="20130714"/>
    <d v="2013-07-14T00:00:00"/>
    <x v="1"/>
    <x v="4"/>
    <n v="7"/>
    <x v="5"/>
    <s v="Sunday"/>
    <n v="1"/>
    <n v="20130726"/>
    <n v="20130721"/>
    <n v="24978"/>
    <x v="13141"/>
    <s v="M"/>
    <s v="F"/>
    <n v="1"/>
    <n v="100"/>
    <n v="1"/>
    <s v="Northwest"/>
    <x v="3"/>
    <s v="North America"/>
    <s v="SO62104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9"/>
    <n v="41481"/>
    <n v="41476"/>
    <n v="39.751000000000005"/>
  </r>
  <r>
    <n v="540"/>
    <x v="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5863"/>
    <x v="13142"/>
    <s v="M"/>
    <s v="M"/>
    <n v="1"/>
    <n v="19"/>
    <n v="6"/>
    <s v="Canada"/>
    <x v="5"/>
    <s v="North America"/>
    <s v="SO6210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n v="20.407600000000002"/>
  </r>
  <r>
    <n v="529"/>
    <x v="8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5863"/>
    <x v="13142"/>
    <s v="M"/>
    <s v="M"/>
    <n v="1"/>
    <n v="19"/>
    <n v="6"/>
    <s v="Canada"/>
    <x v="5"/>
    <s v="North America"/>
    <s v="SO62105"/>
    <n v="2"/>
    <n v="1"/>
    <n v="1"/>
    <n v="3.99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214"/>
    <x v="18"/>
    <n v="31"/>
    <s v="Helmets"/>
    <n v="4"/>
    <x v="1"/>
    <n v="20130714"/>
    <d v="2013-07-14T00:00:00"/>
    <x v="1"/>
    <x v="4"/>
    <n v="7"/>
    <x v="5"/>
    <s v="Sunday"/>
    <n v="1"/>
    <n v="20130726"/>
    <n v="20130721"/>
    <n v="15863"/>
    <x v="13142"/>
    <s v="M"/>
    <s v="M"/>
    <n v="1"/>
    <n v="19"/>
    <n v="6"/>
    <s v="Canada"/>
    <x v="5"/>
    <s v="North America"/>
    <s v="SO6210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36"/>
    <x v="5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8600"/>
    <x v="13143"/>
    <s v="M"/>
    <s v="F"/>
    <n v="1"/>
    <n v="19"/>
    <n v="6"/>
    <s v="Canada"/>
    <x v="5"/>
    <s v="North America"/>
    <s v="SO6210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9"/>
    <n v="41481"/>
    <n v="41476"/>
    <n v="18.773699999999998"/>
  </r>
  <r>
    <n v="478"/>
    <x v="11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21346"/>
    <x v="13144"/>
    <s v="M"/>
    <s v="M"/>
    <n v="1"/>
    <n v="100"/>
    <n v="4"/>
    <s v="Southwest"/>
    <x v="3"/>
    <s v="North America"/>
    <s v="SO6210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477"/>
    <x v="10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21346"/>
    <x v="13144"/>
    <s v="M"/>
    <s v="M"/>
    <n v="1"/>
    <n v="100"/>
    <n v="4"/>
    <s v="Southwest"/>
    <x v="3"/>
    <s v="North America"/>
    <s v="SO621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78"/>
    <x v="11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21353"/>
    <x v="13145"/>
    <s v="S"/>
    <s v="F"/>
    <n v="1"/>
    <n v="100"/>
    <n v="1"/>
    <s v="Northwest"/>
    <x v="3"/>
    <s v="North America"/>
    <s v="SO6210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217"/>
    <x v="36"/>
    <n v="31"/>
    <s v="Helmets"/>
    <n v="4"/>
    <x v="1"/>
    <n v="20130714"/>
    <d v="2013-07-14T00:00:00"/>
    <x v="1"/>
    <x v="4"/>
    <n v="7"/>
    <x v="5"/>
    <s v="Sunday"/>
    <n v="1"/>
    <n v="20130726"/>
    <n v="20130721"/>
    <n v="21353"/>
    <x v="13145"/>
    <s v="S"/>
    <s v="F"/>
    <n v="1"/>
    <n v="100"/>
    <n v="1"/>
    <s v="Northwest"/>
    <x v="3"/>
    <s v="North America"/>
    <s v="SO621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474"/>
    <x v="98"/>
    <n v="22"/>
    <s v="Shorts"/>
    <n v="3"/>
    <x v="2"/>
    <n v="20130714"/>
    <d v="2013-07-14T00:00:00"/>
    <x v="1"/>
    <x v="4"/>
    <n v="7"/>
    <x v="5"/>
    <s v="Sunday"/>
    <n v="1"/>
    <n v="20130726"/>
    <n v="20130721"/>
    <n v="19882"/>
    <x v="13146"/>
    <s v="S"/>
    <s v="M"/>
    <n v="1"/>
    <n v="100"/>
    <n v="4"/>
    <s v="Southwest"/>
    <x v="3"/>
    <s v="North America"/>
    <s v="SO6210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n v="43.813699999999997"/>
  </r>
  <r>
    <n v="488"/>
    <x v="42"/>
    <n v="21"/>
    <s v="Jerseys"/>
    <n v="3"/>
    <x v="2"/>
    <n v="20130714"/>
    <d v="2013-07-14T00:00:00"/>
    <x v="1"/>
    <x v="4"/>
    <n v="7"/>
    <x v="5"/>
    <s v="Sunday"/>
    <n v="1"/>
    <n v="20130726"/>
    <n v="20130721"/>
    <n v="19882"/>
    <x v="13146"/>
    <s v="S"/>
    <s v="M"/>
    <n v="1"/>
    <n v="100"/>
    <n v="4"/>
    <s v="Southwest"/>
    <x v="3"/>
    <s v="North America"/>
    <s v="SO6210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n v="12.417700000000004"/>
  </r>
  <r>
    <n v="476"/>
    <x v="99"/>
    <n v="22"/>
    <s v="Shorts"/>
    <n v="3"/>
    <x v="2"/>
    <n v="20130714"/>
    <d v="2013-07-14T00:00:00"/>
    <x v="1"/>
    <x v="4"/>
    <n v="7"/>
    <x v="5"/>
    <s v="Sunday"/>
    <n v="1"/>
    <n v="20130726"/>
    <n v="20130721"/>
    <n v="11632"/>
    <x v="6211"/>
    <s v="M"/>
    <s v="F"/>
    <n v="1"/>
    <n v="19"/>
    <n v="6"/>
    <s v="Canada"/>
    <x v="5"/>
    <s v="North America"/>
    <s v="SO6211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n v="43.813699999999997"/>
  </r>
  <r>
    <n v="477"/>
    <x v="10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17689"/>
    <x v="13147"/>
    <s v="S"/>
    <s v="F"/>
    <n v="1"/>
    <n v="100"/>
    <n v="1"/>
    <s v="Northwest"/>
    <x v="3"/>
    <s v="North America"/>
    <s v="SO621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77"/>
    <x v="10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24627"/>
    <x v="13148"/>
    <s v="S"/>
    <s v="M"/>
    <n v="1"/>
    <n v="19"/>
    <n v="6"/>
    <s v="Canada"/>
    <x v="5"/>
    <s v="North America"/>
    <s v="SO621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72"/>
    <x v="103"/>
    <n v="25"/>
    <s v="Vests"/>
    <n v="3"/>
    <x v="2"/>
    <n v="20130714"/>
    <d v="2013-07-14T00:00:00"/>
    <x v="1"/>
    <x v="4"/>
    <n v="7"/>
    <x v="5"/>
    <s v="Sunday"/>
    <n v="1"/>
    <n v="20130726"/>
    <n v="20130721"/>
    <n v="24627"/>
    <x v="13148"/>
    <s v="S"/>
    <s v="M"/>
    <n v="1"/>
    <n v="19"/>
    <n v="6"/>
    <s v="Canada"/>
    <x v="5"/>
    <s v="North America"/>
    <s v="SO6211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9"/>
    <n v="41481"/>
    <n v="41476"/>
    <n v="39.751000000000005"/>
  </r>
  <r>
    <n v="477"/>
    <x v="10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18061"/>
    <x v="13149"/>
    <s v="M"/>
    <s v="M"/>
    <n v="1"/>
    <n v="100"/>
    <n v="4"/>
    <s v="Southwest"/>
    <x v="3"/>
    <s v="North America"/>
    <s v="SO621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28"/>
    <x v="44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2285"/>
    <x v="13150"/>
    <s v="M"/>
    <s v="F"/>
    <n v="1"/>
    <n v="19"/>
    <n v="6"/>
    <s v="Canada"/>
    <x v="5"/>
    <s v="North America"/>
    <s v="SO621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222"/>
    <x v="24"/>
    <n v="31"/>
    <s v="Helmets"/>
    <n v="4"/>
    <x v="1"/>
    <n v="20130714"/>
    <d v="2013-07-14T00:00:00"/>
    <x v="1"/>
    <x v="4"/>
    <n v="7"/>
    <x v="5"/>
    <s v="Sunday"/>
    <n v="1"/>
    <n v="20130726"/>
    <n v="20130721"/>
    <n v="22285"/>
    <x v="13150"/>
    <s v="M"/>
    <s v="F"/>
    <n v="1"/>
    <n v="19"/>
    <n v="6"/>
    <s v="Canada"/>
    <x v="5"/>
    <s v="North America"/>
    <s v="SO621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228"/>
    <x v="95"/>
    <n v="21"/>
    <s v="Jerseys"/>
    <n v="3"/>
    <x v="2"/>
    <n v="20130714"/>
    <d v="2013-07-14T00:00:00"/>
    <x v="1"/>
    <x v="4"/>
    <n v="7"/>
    <x v="5"/>
    <s v="Sunday"/>
    <n v="1"/>
    <n v="20130726"/>
    <n v="20130721"/>
    <n v="22285"/>
    <x v="13150"/>
    <s v="M"/>
    <s v="F"/>
    <n v="1"/>
    <n v="19"/>
    <n v="6"/>
    <s v="Canada"/>
    <x v="5"/>
    <s v="North America"/>
    <s v="SO6211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9"/>
    <n v="41481"/>
    <n v="41476"/>
    <n v="11.497700000000002"/>
  </r>
  <r>
    <n v="528"/>
    <x v="44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1726"/>
    <x v="4202"/>
    <s v="S"/>
    <s v="F"/>
    <n v="1"/>
    <n v="19"/>
    <n v="6"/>
    <s v="Canada"/>
    <x v="5"/>
    <s v="North America"/>
    <s v="SO621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85"/>
    <x v="14"/>
    <n v="30"/>
    <s v="Fenders"/>
    <n v="4"/>
    <x v="1"/>
    <n v="20130714"/>
    <d v="2013-07-14T00:00:00"/>
    <x v="1"/>
    <x v="4"/>
    <n v="7"/>
    <x v="5"/>
    <s v="Sunday"/>
    <n v="1"/>
    <n v="20130726"/>
    <n v="20130721"/>
    <n v="21726"/>
    <x v="4202"/>
    <s v="S"/>
    <s v="F"/>
    <n v="1"/>
    <n v="19"/>
    <n v="6"/>
    <s v="Canada"/>
    <x v="5"/>
    <s v="North America"/>
    <s v="SO6211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n v="13.759500000000001"/>
  </r>
  <r>
    <n v="478"/>
    <x v="11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21726"/>
    <x v="4202"/>
    <s v="S"/>
    <s v="F"/>
    <n v="1"/>
    <n v="19"/>
    <n v="6"/>
    <s v="Canada"/>
    <x v="5"/>
    <s v="North America"/>
    <s v="SO6211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477"/>
    <x v="10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21726"/>
    <x v="4202"/>
    <s v="S"/>
    <s v="F"/>
    <n v="1"/>
    <n v="19"/>
    <n v="6"/>
    <s v="Canada"/>
    <x v="5"/>
    <s v="North America"/>
    <s v="SO6211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28"/>
    <x v="44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1631"/>
    <x v="13151"/>
    <s v="M"/>
    <s v="M"/>
    <n v="1"/>
    <n v="19"/>
    <n v="6"/>
    <s v="Canada"/>
    <x v="5"/>
    <s v="North America"/>
    <s v="SO621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80"/>
    <x v="1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1631"/>
    <x v="13151"/>
    <s v="M"/>
    <s v="M"/>
    <n v="2"/>
    <n v="19"/>
    <n v="6"/>
    <s v="Canada"/>
    <x v="5"/>
    <s v="North America"/>
    <s v="SO621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485"/>
    <x v="14"/>
    <n v="30"/>
    <s v="Fenders"/>
    <n v="4"/>
    <x v="1"/>
    <n v="20130714"/>
    <d v="2013-07-14T00:00:00"/>
    <x v="1"/>
    <x v="4"/>
    <n v="7"/>
    <x v="5"/>
    <s v="Sunday"/>
    <n v="1"/>
    <n v="20130726"/>
    <n v="20130721"/>
    <n v="13656"/>
    <x v="13152"/>
    <s v="M"/>
    <s v="F"/>
    <n v="1"/>
    <n v="100"/>
    <n v="4"/>
    <s v="Southwest"/>
    <x v="3"/>
    <s v="North America"/>
    <s v="SO6211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n v="13.759500000000001"/>
  </r>
  <r>
    <n v="222"/>
    <x v="24"/>
    <n v="31"/>
    <s v="Helmets"/>
    <n v="4"/>
    <x v="1"/>
    <n v="20130714"/>
    <d v="2013-07-14T00:00:00"/>
    <x v="1"/>
    <x v="4"/>
    <n v="7"/>
    <x v="5"/>
    <s v="Sunday"/>
    <n v="1"/>
    <n v="20130726"/>
    <n v="20130721"/>
    <n v="13656"/>
    <x v="13152"/>
    <s v="M"/>
    <s v="F"/>
    <n v="1"/>
    <n v="100"/>
    <n v="4"/>
    <s v="Southwest"/>
    <x v="3"/>
    <s v="North America"/>
    <s v="SO621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485"/>
    <x v="14"/>
    <n v="30"/>
    <s v="Fenders"/>
    <n v="4"/>
    <x v="1"/>
    <n v="20130714"/>
    <d v="2013-07-14T00:00:00"/>
    <x v="1"/>
    <x v="4"/>
    <n v="7"/>
    <x v="5"/>
    <s v="Sunday"/>
    <n v="1"/>
    <n v="20130726"/>
    <n v="20130721"/>
    <n v="17222"/>
    <x v="13153"/>
    <s v="M"/>
    <s v="F"/>
    <n v="1"/>
    <n v="100"/>
    <n v="7"/>
    <s v="France"/>
    <x v="0"/>
    <s v="Europe"/>
    <s v="SO6211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n v="13.759500000000001"/>
  </r>
  <r>
    <n v="478"/>
    <x v="11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17222"/>
    <x v="13153"/>
    <s v="M"/>
    <s v="F"/>
    <n v="1"/>
    <n v="100"/>
    <n v="7"/>
    <s v="France"/>
    <x v="0"/>
    <s v="Europe"/>
    <s v="SO6211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477"/>
    <x v="10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17222"/>
    <x v="13153"/>
    <s v="M"/>
    <s v="F"/>
    <n v="1"/>
    <n v="100"/>
    <n v="7"/>
    <s v="France"/>
    <x v="0"/>
    <s v="Europe"/>
    <s v="SO621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39"/>
    <x v="41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6507"/>
    <x v="13154"/>
    <s v="M"/>
    <s v="F"/>
    <n v="1"/>
    <n v="100"/>
    <n v="7"/>
    <s v="France"/>
    <x v="0"/>
    <s v="Europe"/>
    <s v="SO6211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n v="15.643699999999999"/>
  </r>
  <r>
    <n v="480"/>
    <x v="1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6507"/>
    <x v="13154"/>
    <s v="M"/>
    <s v="F"/>
    <n v="1"/>
    <n v="100"/>
    <n v="7"/>
    <s v="France"/>
    <x v="0"/>
    <s v="Europe"/>
    <s v="SO6211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484"/>
    <x v="94"/>
    <n v="29"/>
    <s v="Cleaners"/>
    <n v="4"/>
    <x v="1"/>
    <n v="20130714"/>
    <d v="2013-07-14T00:00:00"/>
    <x v="1"/>
    <x v="4"/>
    <n v="7"/>
    <x v="5"/>
    <s v="Sunday"/>
    <n v="1"/>
    <n v="20130726"/>
    <n v="20130721"/>
    <n v="16507"/>
    <x v="13154"/>
    <s v="M"/>
    <s v="F"/>
    <n v="1"/>
    <n v="100"/>
    <n v="7"/>
    <s v="France"/>
    <x v="0"/>
    <s v="Europe"/>
    <s v="SO6211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n v="4.9767000000000001"/>
  </r>
  <r>
    <n v="529"/>
    <x v="8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4535"/>
    <x v="13155"/>
    <s v="M"/>
    <s v="F"/>
    <n v="1"/>
    <n v="100"/>
    <n v="7"/>
    <s v="France"/>
    <x v="0"/>
    <s v="Europe"/>
    <s v="SO62120"/>
    <n v="1"/>
    <n v="1"/>
    <n v="1"/>
    <n v="3.99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541"/>
    <x v="48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9377"/>
    <x v="13156"/>
    <s v="M"/>
    <s v="F"/>
    <n v="1"/>
    <n v="100"/>
    <n v="8"/>
    <s v="Germany"/>
    <x v="2"/>
    <s v="Europe"/>
    <s v="SO6212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69"/>
    <n v="41481"/>
    <n v="41476"/>
    <n v="18.1477"/>
  </r>
  <r>
    <n v="530"/>
    <x v="47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9377"/>
    <x v="13156"/>
    <s v="M"/>
    <s v="F"/>
    <n v="1"/>
    <n v="100"/>
    <n v="8"/>
    <s v="Germany"/>
    <x v="2"/>
    <s v="Europe"/>
    <s v="SO621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41"/>
    <x v="48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3969"/>
    <x v="13157"/>
    <s v="S"/>
    <s v="M"/>
    <n v="1"/>
    <n v="100"/>
    <n v="7"/>
    <s v="France"/>
    <x v="0"/>
    <s v="Europe"/>
    <s v="SO6212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69"/>
    <n v="41481"/>
    <n v="41476"/>
    <n v="18.1477"/>
  </r>
  <r>
    <n v="530"/>
    <x v="47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3969"/>
    <x v="13157"/>
    <s v="S"/>
    <s v="M"/>
    <n v="1"/>
    <n v="100"/>
    <n v="7"/>
    <s v="France"/>
    <x v="0"/>
    <s v="Europe"/>
    <s v="SO621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80"/>
    <x v="1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3969"/>
    <x v="13157"/>
    <s v="S"/>
    <s v="M"/>
    <n v="2"/>
    <n v="100"/>
    <n v="7"/>
    <s v="France"/>
    <x v="0"/>
    <s v="Europe"/>
    <s v="SO6212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529"/>
    <x v="8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9416"/>
    <x v="13158"/>
    <s v="S"/>
    <s v="M"/>
    <n v="1"/>
    <n v="98"/>
    <n v="10"/>
    <s v="United Kingdom"/>
    <x v="1"/>
    <s v="Europe"/>
    <s v="SO62123"/>
    <n v="1"/>
    <n v="1"/>
    <n v="1"/>
    <n v="3.99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538"/>
    <x v="2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9416"/>
    <x v="13158"/>
    <s v="S"/>
    <s v="M"/>
    <n v="1"/>
    <n v="98"/>
    <n v="10"/>
    <s v="United Kingdom"/>
    <x v="1"/>
    <s v="Europe"/>
    <s v="SO6212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9"/>
    <n v="41481"/>
    <n v="41476"/>
    <n v="13.452699999999998"/>
  </r>
  <r>
    <n v="480"/>
    <x v="1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9416"/>
    <x v="13158"/>
    <s v="S"/>
    <s v="M"/>
    <n v="1"/>
    <n v="98"/>
    <n v="10"/>
    <s v="United Kingdom"/>
    <x v="1"/>
    <s v="Europe"/>
    <s v="SO6212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538"/>
    <x v="2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4871"/>
    <x v="13159"/>
    <s v="S"/>
    <s v="F"/>
    <n v="1"/>
    <n v="100"/>
    <n v="7"/>
    <s v="France"/>
    <x v="0"/>
    <s v="Europe"/>
    <s v="SO6212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9"/>
    <n v="41481"/>
    <n v="41476"/>
    <n v="13.452699999999998"/>
  </r>
  <r>
    <n v="529"/>
    <x v="8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4871"/>
    <x v="13159"/>
    <s v="S"/>
    <s v="F"/>
    <n v="1"/>
    <n v="100"/>
    <n v="7"/>
    <s v="France"/>
    <x v="0"/>
    <s v="Europe"/>
    <s v="SO62124"/>
    <n v="2"/>
    <n v="1"/>
    <n v="1"/>
    <n v="3.99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480"/>
    <x v="1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4871"/>
    <x v="13159"/>
    <s v="S"/>
    <s v="F"/>
    <n v="1"/>
    <n v="100"/>
    <n v="7"/>
    <s v="France"/>
    <x v="0"/>
    <s v="Europe"/>
    <s v="SO6212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484"/>
    <x v="94"/>
    <n v="29"/>
    <s v="Cleaners"/>
    <n v="4"/>
    <x v="1"/>
    <n v="20130714"/>
    <d v="2013-07-14T00:00:00"/>
    <x v="1"/>
    <x v="4"/>
    <n v="7"/>
    <x v="5"/>
    <s v="Sunday"/>
    <n v="1"/>
    <n v="20130726"/>
    <n v="20130721"/>
    <n v="24871"/>
    <x v="13159"/>
    <s v="S"/>
    <s v="F"/>
    <n v="1"/>
    <n v="100"/>
    <n v="7"/>
    <s v="France"/>
    <x v="0"/>
    <s v="Europe"/>
    <s v="SO6212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n v="4.9767000000000001"/>
  </r>
  <r>
    <n v="528"/>
    <x v="44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1211"/>
    <x v="6095"/>
    <s v="M"/>
    <s v="F"/>
    <n v="1"/>
    <n v="19"/>
    <n v="6"/>
    <s v="Canada"/>
    <x v="5"/>
    <s v="North America"/>
    <s v="SO621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37"/>
    <x v="1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1211"/>
    <x v="6095"/>
    <s v="M"/>
    <s v="F"/>
    <n v="1"/>
    <n v="19"/>
    <n v="6"/>
    <s v="Canada"/>
    <x v="5"/>
    <s v="North America"/>
    <s v="SO62125"/>
    <n v="2"/>
    <n v="1"/>
    <n v="1"/>
    <n v="35"/>
    <n v="35"/>
    <n v="35"/>
    <n v="0"/>
    <n v="0"/>
    <n v="13.09"/>
    <n v="13.09"/>
    <n v="35"/>
    <n v="2.8"/>
    <n v="0.875"/>
    <m/>
    <m/>
    <n v="41469"/>
    <n v="41481"/>
    <n v="41476"/>
    <n v="21.91"/>
  </r>
  <r>
    <n v="225"/>
    <x v="4"/>
    <n v="19"/>
    <s v="Caps"/>
    <n v="3"/>
    <x v="2"/>
    <n v="20130714"/>
    <d v="2013-07-14T00:00:00"/>
    <x v="1"/>
    <x v="4"/>
    <n v="7"/>
    <x v="5"/>
    <s v="Sunday"/>
    <n v="1"/>
    <n v="20130726"/>
    <n v="20130721"/>
    <n v="12636"/>
    <x v="13160"/>
    <s v="M"/>
    <s v="F"/>
    <n v="1"/>
    <n v="100"/>
    <n v="8"/>
    <s v="Germany"/>
    <x v="2"/>
    <s v="Europe"/>
    <s v="SO6212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n v="2.0677000000000003"/>
  </r>
  <r>
    <n v="479"/>
    <x v="32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11248"/>
    <x v="13161"/>
    <s v="M"/>
    <s v="M"/>
    <n v="1"/>
    <n v="100"/>
    <n v="7"/>
    <s v="France"/>
    <x v="0"/>
    <s v="Europe"/>
    <s v="SO62127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n v="5.6277000000000008"/>
  </r>
  <r>
    <n v="467"/>
    <x v="53"/>
    <n v="20"/>
    <s v="Gloves"/>
    <n v="3"/>
    <x v="2"/>
    <n v="20130714"/>
    <d v="2013-07-14T00:00:00"/>
    <x v="1"/>
    <x v="4"/>
    <n v="7"/>
    <x v="5"/>
    <s v="Sunday"/>
    <n v="1"/>
    <n v="20130726"/>
    <n v="20130721"/>
    <n v="11248"/>
    <x v="13161"/>
    <s v="M"/>
    <s v="M"/>
    <n v="1"/>
    <n v="100"/>
    <n v="7"/>
    <s v="France"/>
    <x v="0"/>
    <s v="Europe"/>
    <s v="SO6212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69"/>
    <n v="41481"/>
    <n v="41476"/>
    <n v="15.330699999999998"/>
  </r>
  <r>
    <n v="477"/>
    <x v="10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11248"/>
    <x v="13161"/>
    <s v="M"/>
    <s v="M"/>
    <n v="1"/>
    <n v="100"/>
    <n v="7"/>
    <s v="France"/>
    <x v="0"/>
    <s v="Europe"/>
    <s v="SO621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88"/>
    <x v="55"/>
    <n v="1"/>
    <s v="Mountain Bikes"/>
    <n v="1"/>
    <x v="0"/>
    <n v="20130714"/>
    <d v="2013-07-14T00:00:00"/>
    <x v="1"/>
    <x v="4"/>
    <n v="7"/>
    <x v="5"/>
    <s v="Sunday"/>
    <n v="1"/>
    <n v="20130726"/>
    <n v="20130721"/>
    <n v="14590"/>
    <x v="5074"/>
    <s v="S"/>
    <s v="F"/>
    <n v="1"/>
    <n v="100"/>
    <n v="4"/>
    <s v="Southwest"/>
    <x v="3"/>
    <s v="North America"/>
    <s v="SO6212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9"/>
    <n v="41481"/>
    <n v="41476"/>
    <n v="349.71160000000003"/>
  </r>
  <r>
    <n v="474"/>
    <x v="98"/>
    <n v="22"/>
    <s v="Shorts"/>
    <n v="3"/>
    <x v="2"/>
    <n v="20130714"/>
    <d v="2013-07-14T00:00:00"/>
    <x v="1"/>
    <x v="4"/>
    <n v="7"/>
    <x v="5"/>
    <s v="Sunday"/>
    <n v="1"/>
    <n v="20130726"/>
    <n v="20130721"/>
    <n v="14590"/>
    <x v="5074"/>
    <s v="S"/>
    <s v="F"/>
    <n v="1"/>
    <n v="100"/>
    <n v="4"/>
    <s v="Southwest"/>
    <x v="3"/>
    <s v="North America"/>
    <s v="SO6212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n v="43.813699999999997"/>
  </r>
  <r>
    <n v="228"/>
    <x v="95"/>
    <n v="21"/>
    <s v="Jerseys"/>
    <n v="3"/>
    <x v="2"/>
    <n v="20130714"/>
    <d v="2013-07-14T00:00:00"/>
    <x v="1"/>
    <x v="4"/>
    <n v="7"/>
    <x v="5"/>
    <s v="Sunday"/>
    <n v="1"/>
    <n v="20130726"/>
    <n v="20130721"/>
    <n v="14590"/>
    <x v="5074"/>
    <s v="S"/>
    <s v="F"/>
    <n v="1"/>
    <n v="100"/>
    <n v="4"/>
    <s v="Southwest"/>
    <x v="3"/>
    <s v="North America"/>
    <s v="SO6212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9"/>
    <n v="41481"/>
    <n v="41476"/>
    <n v="11.497700000000002"/>
  </r>
  <r>
    <n v="225"/>
    <x v="4"/>
    <n v="19"/>
    <s v="Caps"/>
    <n v="3"/>
    <x v="2"/>
    <n v="20130714"/>
    <d v="2013-07-14T00:00:00"/>
    <x v="1"/>
    <x v="4"/>
    <n v="7"/>
    <x v="5"/>
    <s v="Sunday"/>
    <n v="1"/>
    <n v="20130726"/>
    <n v="20130721"/>
    <n v="14590"/>
    <x v="5074"/>
    <s v="S"/>
    <s v="F"/>
    <n v="1"/>
    <n v="100"/>
    <n v="4"/>
    <s v="Southwest"/>
    <x v="3"/>
    <s v="North America"/>
    <s v="SO6212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n v="2.0677000000000003"/>
  </r>
  <r>
    <n v="600"/>
    <x v="124"/>
    <n v="1"/>
    <s v="Mountain Bikes"/>
    <n v="1"/>
    <x v="0"/>
    <n v="20130714"/>
    <d v="2013-07-14T00:00:00"/>
    <x v="1"/>
    <x v="4"/>
    <n v="7"/>
    <x v="5"/>
    <s v="Sunday"/>
    <n v="1"/>
    <n v="20130726"/>
    <n v="20130721"/>
    <n v="15986"/>
    <x v="310"/>
    <s v="S"/>
    <s v="M"/>
    <n v="1"/>
    <n v="100"/>
    <n v="4"/>
    <s v="Southwest"/>
    <x v="3"/>
    <s v="North America"/>
    <s v="SO6212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69"/>
    <n v="41481"/>
    <n v="41476"/>
    <n v="245.41030000000001"/>
  </r>
  <r>
    <n v="478"/>
    <x v="11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15986"/>
    <x v="310"/>
    <s v="S"/>
    <s v="M"/>
    <n v="1"/>
    <n v="100"/>
    <n v="4"/>
    <s v="Southwest"/>
    <x v="3"/>
    <s v="North America"/>
    <s v="SO6212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477"/>
    <x v="10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15986"/>
    <x v="310"/>
    <s v="S"/>
    <s v="M"/>
    <n v="1"/>
    <n v="100"/>
    <n v="4"/>
    <s v="Southwest"/>
    <x v="3"/>
    <s v="North America"/>
    <s v="SO621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217"/>
    <x v="36"/>
    <n v="31"/>
    <s v="Helmets"/>
    <n v="4"/>
    <x v="1"/>
    <n v="20130714"/>
    <d v="2013-07-14T00:00:00"/>
    <x v="1"/>
    <x v="4"/>
    <n v="7"/>
    <x v="5"/>
    <s v="Sunday"/>
    <n v="1"/>
    <n v="20130726"/>
    <n v="20130721"/>
    <n v="15986"/>
    <x v="310"/>
    <s v="S"/>
    <s v="M"/>
    <n v="1"/>
    <n v="100"/>
    <n v="4"/>
    <s v="Southwest"/>
    <x v="3"/>
    <s v="North America"/>
    <s v="SO621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234"/>
    <x v="57"/>
    <n v="21"/>
    <s v="Jerseys"/>
    <n v="3"/>
    <x v="2"/>
    <n v="20130714"/>
    <d v="2013-07-14T00:00:00"/>
    <x v="1"/>
    <x v="4"/>
    <n v="7"/>
    <x v="5"/>
    <s v="Sunday"/>
    <n v="1"/>
    <n v="20130726"/>
    <n v="20130721"/>
    <n v="15986"/>
    <x v="310"/>
    <s v="S"/>
    <s v="M"/>
    <n v="1"/>
    <n v="100"/>
    <n v="4"/>
    <s v="Southwest"/>
    <x v="3"/>
    <s v="North America"/>
    <s v="SO62129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69"/>
    <n v="41481"/>
    <n v="41476"/>
    <n v="11.497700000000002"/>
  </r>
  <r>
    <n v="593"/>
    <x v="35"/>
    <n v="1"/>
    <s v="Mountain Bikes"/>
    <n v="1"/>
    <x v="0"/>
    <n v="20130714"/>
    <d v="2013-07-14T00:00:00"/>
    <x v="1"/>
    <x v="4"/>
    <n v="7"/>
    <x v="5"/>
    <s v="Sunday"/>
    <n v="1"/>
    <n v="20130726"/>
    <n v="20130721"/>
    <n v="22117"/>
    <x v="5056"/>
    <s v="M"/>
    <s v="F"/>
    <n v="1"/>
    <n v="19"/>
    <n v="6"/>
    <s v="Canada"/>
    <x v="5"/>
    <s v="North America"/>
    <s v="SO6213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69"/>
    <n v="41481"/>
    <n v="41476"/>
    <n v="256.77210000000002"/>
  </r>
  <r>
    <n v="477"/>
    <x v="10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22117"/>
    <x v="5056"/>
    <s v="M"/>
    <s v="F"/>
    <n v="1"/>
    <n v="19"/>
    <n v="6"/>
    <s v="Canada"/>
    <x v="5"/>
    <s v="North America"/>
    <s v="SO621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78"/>
    <x v="11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22117"/>
    <x v="5056"/>
    <s v="M"/>
    <s v="F"/>
    <n v="1"/>
    <n v="19"/>
    <n v="6"/>
    <s v="Canada"/>
    <x v="5"/>
    <s v="North America"/>
    <s v="SO6213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598"/>
    <x v="122"/>
    <n v="1"/>
    <s v="Mountain Bikes"/>
    <n v="1"/>
    <x v="0"/>
    <n v="20130714"/>
    <d v="2013-07-14T00:00:00"/>
    <x v="1"/>
    <x v="4"/>
    <n v="7"/>
    <x v="5"/>
    <s v="Sunday"/>
    <n v="1"/>
    <n v="20130726"/>
    <n v="20130721"/>
    <n v="19714"/>
    <x v="13162"/>
    <s v="S"/>
    <s v="F"/>
    <n v="1"/>
    <n v="100"/>
    <n v="4"/>
    <s v="Southwest"/>
    <x v="3"/>
    <s v="North America"/>
    <s v="SO6213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69"/>
    <n v="41481"/>
    <n v="41476"/>
    <n v="245.41030000000001"/>
  </r>
  <r>
    <n v="225"/>
    <x v="4"/>
    <n v="19"/>
    <s v="Caps"/>
    <n v="3"/>
    <x v="2"/>
    <n v="20130714"/>
    <d v="2013-07-14T00:00:00"/>
    <x v="1"/>
    <x v="4"/>
    <n v="7"/>
    <x v="5"/>
    <s v="Sunday"/>
    <n v="1"/>
    <n v="20130726"/>
    <n v="20130721"/>
    <n v="19714"/>
    <x v="13162"/>
    <s v="S"/>
    <s v="F"/>
    <n v="1"/>
    <n v="100"/>
    <n v="4"/>
    <s v="Southwest"/>
    <x v="3"/>
    <s v="North America"/>
    <s v="SO6213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n v="2.0677000000000003"/>
  </r>
  <r>
    <n v="595"/>
    <x v="121"/>
    <n v="1"/>
    <s v="Mountain Bikes"/>
    <n v="1"/>
    <x v="0"/>
    <n v="20130714"/>
    <d v="2013-07-14T00:00:00"/>
    <x v="1"/>
    <x v="4"/>
    <n v="7"/>
    <x v="5"/>
    <s v="Sunday"/>
    <n v="1"/>
    <n v="20130726"/>
    <n v="20130721"/>
    <n v="19718"/>
    <x v="13163"/>
    <s v="M"/>
    <s v="F"/>
    <n v="1"/>
    <n v="100"/>
    <n v="1"/>
    <s v="Northwest"/>
    <x v="3"/>
    <s v="North America"/>
    <s v="SO6213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69"/>
    <n v="41481"/>
    <n v="41476"/>
    <n v="256.77210000000002"/>
  </r>
  <r>
    <n v="478"/>
    <x v="11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19718"/>
    <x v="13163"/>
    <s v="M"/>
    <s v="F"/>
    <n v="1"/>
    <n v="100"/>
    <n v="1"/>
    <s v="Northwest"/>
    <x v="3"/>
    <s v="North America"/>
    <s v="SO6213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477"/>
    <x v="10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19718"/>
    <x v="13163"/>
    <s v="M"/>
    <s v="F"/>
    <n v="1"/>
    <n v="100"/>
    <n v="1"/>
    <s v="Northwest"/>
    <x v="3"/>
    <s v="North America"/>
    <s v="SO621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361"/>
    <x v="21"/>
    <n v="1"/>
    <s v="Mountain Bikes"/>
    <n v="1"/>
    <x v="0"/>
    <n v="20130714"/>
    <d v="2013-07-14T00:00:00"/>
    <x v="1"/>
    <x v="4"/>
    <n v="7"/>
    <x v="5"/>
    <s v="Sunday"/>
    <n v="1"/>
    <n v="20130726"/>
    <n v="20130721"/>
    <n v="14400"/>
    <x v="972"/>
    <s v="S"/>
    <s v="M"/>
    <n v="1"/>
    <n v="100"/>
    <n v="4"/>
    <s v="Southwest"/>
    <x v="3"/>
    <s v="North America"/>
    <s v="SO621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n v="1043.0086999999999"/>
  </r>
  <r>
    <n v="537"/>
    <x v="1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4400"/>
    <x v="972"/>
    <s v="S"/>
    <s v="M"/>
    <n v="1"/>
    <n v="100"/>
    <n v="4"/>
    <s v="Southwest"/>
    <x v="3"/>
    <s v="North America"/>
    <s v="SO62133"/>
    <n v="2"/>
    <n v="1"/>
    <n v="1"/>
    <n v="35"/>
    <n v="35"/>
    <n v="35"/>
    <n v="0"/>
    <n v="0"/>
    <n v="13.09"/>
    <n v="13.09"/>
    <n v="35"/>
    <n v="2.8"/>
    <n v="0.875"/>
    <m/>
    <m/>
    <n v="41469"/>
    <n v="41481"/>
    <n v="41476"/>
    <n v="21.91"/>
  </r>
  <r>
    <n v="528"/>
    <x v="44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4400"/>
    <x v="972"/>
    <s v="S"/>
    <s v="M"/>
    <n v="1"/>
    <n v="100"/>
    <n v="4"/>
    <s v="Southwest"/>
    <x v="3"/>
    <s v="North America"/>
    <s v="SO621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85"/>
    <x v="14"/>
    <n v="30"/>
    <s v="Fenders"/>
    <n v="4"/>
    <x v="1"/>
    <n v="20130714"/>
    <d v="2013-07-14T00:00:00"/>
    <x v="1"/>
    <x v="4"/>
    <n v="7"/>
    <x v="5"/>
    <s v="Sunday"/>
    <n v="1"/>
    <n v="20130726"/>
    <n v="20130721"/>
    <n v="14400"/>
    <x v="972"/>
    <s v="S"/>
    <s v="M"/>
    <n v="1"/>
    <n v="100"/>
    <n v="4"/>
    <s v="Southwest"/>
    <x v="3"/>
    <s v="North America"/>
    <s v="SO62133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n v="13.759500000000001"/>
  </r>
  <r>
    <n v="561"/>
    <x v="108"/>
    <n v="3"/>
    <s v="Touring Bikes"/>
    <n v="1"/>
    <x v="0"/>
    <n v="20130714"/>
    <d v="2013-07-14T00:00:00"/>
    <x v="1"/>
    <x v="4"/>
    <n v="7"/>
    <x v="5"/>
    <s v="Sunday"/>
    <n v="1"/>
    <n v="20130726"/>
    <n v="20130721"/>
    <n v="28695"/>
    <x v="13164"/>
    <s v="M"/>
    <s v="M"/>
    <n v="1"/>
    <n v="98"/>
    <n v="10"/>
    <s v="United Kingdom"/>
    <x v="1"/>
    <s v="Europe"/>
    <s v="SO6213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n v="902.13210000000026"/>
  </r>
  <r>
    <n v="222"/>
    <x v="24"/>
    <n v="31"/>
    <s v="Helmets"/>
    <n v="4"/>
    <x v="1"/>
    <n v="20130714"/>
    <d v="2013-07-14T00:00:00"/>
    <x v="1"/>
    <x v="4"/>
    <n v="7"/>
    <x v="5"/>
    <s v="Sunday"/>
    <n v="1"/>
    <n v="20130726"/>
    <n v="20130721"/>
    <n v="28695"/>
    <x v="13164"/>
    <s v="M"/>
    <s v="M"/>
    <n v="1"/>
    <n v="98"/>
    <n v="10"/>
    <s v="United Kingdom"/>
    <x v="1"/>
    <s v="Europe"/>
    <s v="SO621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75"/>
    <x v="116"/>
    <n v="3"/>
    <s v="Touring Bikes"/>
    <n v="1"/>
    <x v="0"/>
    <n v="20130714"/>
    <d v="2013-07-14T00:00:00"/>
    <x v="1"/>
    <x v="4"/>
    <n v="7"/>
    <x v="5"/>
    <s v="Sunday"/>
    <n v="1"/>
    <n v="20130726"/>
    <n v="20130721"/>
    <n v="11333"/>
    <x v="5063"/>
    <s v="M"/>
    <s v="F"/>
    <n v="1"/>
    <n v="98"/>
    <n v="10"/>
    <s v="United Kingdom"/>
    <x v="1"/>
    <s v="Europe"/>
    <s v="SO621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n v="902.13210000000026"/>
  </r>
  <r>
    <n v="222"/>
    <x v="24"/>
    <n v="31"/>
    <s v="Helmets"/>
    <n v="4"/>
    <x v="1"/>
    <n v="20130714"/>
    <d v="2013-07-14T00:00:00"/>
    <x v="1"/>
    <x v="4"/>
    <n v="7"/>
    <x v="5"/>
    <s v="Sunday"/>
    <n v="1"/>
    <n v="20130726"/>
    <n v="20130721"/>
    <n v="11333"/>
    <x v="5063"/>
    <s v="M"/>
    <s v="F"/>
    <n v="1"/>
    <n v="98"/>
    <n v="10"/>
    <s v="United Kingdom"/>
    <x v="1"/>
    <s v="Europe"/>
    <s v="SO621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73"/>
    <x v="58"/>
    <n v="3"/>
    <s v="Touring Bikes"/>
    <n v="1"/>
    <x v="0"/>
    <n v="20130714"/>
    <d v="2013-07-14T00:00:00"/>
    <x v="1"/>
    <x v="4"/>
    <n v="7"/>
    <x v="5"/>
    <s v="Sunday"/>
    <n v="1"/>
    <n v="20130726"/>
    <n v="20130721"/>
    <n v="17181"/>
    <x v="1287"/>
    <s v="M"/>
    <s v="F"/>
    <n v="1"/>
    <n v="100"/>
    <n v="8"/>
    <s v="Germany"/>
    <x v="2"/>
    <s v="Europe"/>
    <s v="SO621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n v="902.13210000000026"/>
  </r>
  <r>
    <n v="479"/>
    <x v="32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17181"/>
    <x v="1287"/>
    <s v="M"/>
    <s v="F"/>
    <n v="1"/>
    <n v="100"/>
    <n v="8"/>
    <s v="Germany"/>
    <x v="2"/>
    <s v="Europe"/>
    <s v="SO6213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n v="5.6277000000000008"/>
  </r>
  <r>
    <n v="477"/>
    <x v="10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17181"/>
    <x v="1287"/>
    <s v="M"/>
    <s v="F"/>
    <n v="1"/>
    <n v="100"/>
    <n v="8"/>
    <s v="Germany"/>
    <x v="2"/>
    <s v="Europe"/>
    <s v="SO621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217"/>
    <x v="36"/>
    <n v="31"/>
    <s v="Helmets"/>
    <n v="4"/>
    <x v="1"/>
    <n v="20130714"/>
    <d v="2013-07-14T00:00:00"/>
    <x v="1"/>
    <x v="4"/>
    <n v="7"/>
    <x v="5"/>
    <s v="Sunday"/>
    <n v="1"/>
    <n v="20130726"/>
    <n v="20130721"/>
    <n v="17181"/>
    <x v="1287"/>
    <s v="M"/>
    <s v="F"/>
    <n v="1"/>
    <n v="100"/>
    <n v="8"/>
    <s v="Germany"/>
    <x v="2"/>
    <s v="Europe"/>
    <s v="SO6213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81"/>
    <x v="2"/>
    <n v="2"/>
    <s v="Road Bikes"/>
    <n v="1"/>
    <x v="0"/>
    <n v="20130714"/>
    <d v="2013-07-14T00:00:00"/>
    <x v="1"/>
    <x v="4"/>
    <n v="7"/>
    <x v="5"/>
    <s v="Sunday"/>
    <n v="1"/>
    <n v="20130726"/>
    <n v="20130721"/>
    <n v="23534"/>
    <x v="1314"/>
    <s v="S"/>
    <s v="F"/>
    <n v="1"/>
    <n v="6"/>
    <n v="9"/>
    <s v="Australia"/>
    <x v="4"/>
    <s v="Pacific"/>
    <s v="SO6213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9"/>
    <n v="41481"/>
    <n v="41476"/>
    <n v="618.48"/>
  </r>
  <r>
    <n v="217"/>
    <x v="36"/>
    <n v="31"/>
    <s v="Helmets"/>
    <n v="4"/>
    <x v="1"/>
    <n v="20130714"/>
    <d v="2013-07-14T00:00:00"/>
    <x v="1"/>
    <x v="4"/>
    <n v="7"/>
    <x v="5"/>
    <s v="Sunday"/>
    <n v="1"/>
    <n v="20130726"/>
    <n v="20130721"/>
    <n v="23534"/>
    <x v="1314"/>
    <s v="S"/>
    <s v="F"/>
    <n v="1"/>
    <n v="6"/>
    <n v="9"/>
    <s v="Australia"/>
    <x v="4"/>
    <s v="Pacific"/>
    <s v="SO621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378"/>
    <x v="7"/>
    <n v="2"/>
    <s v="Road Bikes"/>
    <n v="1"/>
    <x v="0"/>
    <n v="20130714"/>
    <d v="2013-07-14T00:00:00"/>
    <x v="1"/>
    <x v="4"/>
    <n v="7"/>
    <x v="5"/>
    <s v="Sunday"/>
    <n v="1"/>
    <n v="20130726"/>
    <n v="20130721"/>
    <n v="13527"/>
    <x v="1737"/>
    <s v="M"/>
    <s v="F"/>
    <n v="1"/>
    <n v="6"/>
    <n v="9"/>
    <s v="Australia"/>
    <x v="4"/>
    <s v="Pacific"/>
    <s v="SO6213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9"/>
    <n v="41481"/>
    <n v="41476"/>
    <n v="888.40210000000002"/>
  </r>
  <r>
    <n v="529"/>
    <x v="8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3527"/>
    <x v="1737"/>
    <s v="M"/>
    <s v="F"/>
    <n v="1"/>
    <n v="6"/>
    <n v="9"/>
    <s v="Australia"/>
    <x v="4"/>
    <s v="Pacific"/>
    <s v="SO62138"/>
    <n v="2"/>
    <n v="1"/>
    <n v="1"/>
    <n v="3.99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540"/>
    <x v="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3527"/>
    <x v="1737"/>
    <s v="M"/>
    <s v="F"/>
    <n v="1"/>
    <n v="6"/>
    <n v="9"/>
    <s v="Australia"/>
    <x v="4"/>
    <s v="Pacific"/>
    <s v="SO62138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n v="20.407600000000002"/>
  </r>
  <r>
    <n v="378"/>
    <x v="7"/>
    <n v="2"/>
    <s v="Road Bikes"/>
    <n v="1"/>
    <x v="0"/>
    <n v="20130714"/>
    <d v="2013-07-14T00:00:00"/>
    <x v="1"/>
    <x v="4"/>
    <n v="7"/>
    <x v="5"/>
    <s v="Sunday"/>
    <n v="1"/>
    <n v="20130726"/>
    <n v="20130721"/>
    <n v="17354"/>
    <x v="5000"/>
    <s v="M"/>
    <s v="M"/>
    <n v="1"/>
    <n v="6"/>
    <n v="9"/>
    <s v="Australia"/>
    <x v="4"/>
    <s v="Pacific"/>
    <s v="SO6213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9"/>
    <n v="41481"/>
    <n v="41476"/>
    <n v="888.40210000000002"/>
  </r>
  <r>
    <n v="484"/>
    <x v="94"/>
    <n v="29"/>
    <s v="Cleaners"/>
    <n v="4"/>
    <x v="1"/>
    <n v="20130714"/>
    <d v="2013-07-14T00:00:00"/>
    <x v="1"/>
    <x v="4"/>
    <n v="7"/>
    <x v="5"/>
    <s v="Sunday"/>
    <n v="1"/>
    <n v="20130726"/>
    <n v="20130721"/>
    <n v="17354"/>
    <x v="5000"/>
    <s v="M"/>
    <s v="M"/>
    <n v="1"/>
    <n v="6"/>
    <n v="9"/>
    <s v="Australia"/>
    <x v="4"/>
    <s v="Pacific"/>
    <s v="SO6213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n v="4.9767000000000001"/>
  </r>
  <r>
    <n v="374"/>
    <x v="34"/>
    <n v="2"/>
    <s v="Road Bikes"/>
    <n v="1"/>
    <x v="0"/>
    <n v="20130714"/>
    <d v="2013-07-14T00:00:00"/>
    <x v="1"/>
    <x v="4"/>
    <n v="7"/>
    <x v="5"/>
    <s v="Sunday"/>
    <n v="1"/>
    <n v="20130726"/>
    <n v="20130721"/>
    <n v="17351"/>
    <x v="5081"/>
    <s v="M"/>
    <s v="M"/>
    <n v="1"/>
    <n v="6"/>
    <n v="9"/>
    <s v="Australia"/>
    <x v="4"/>
    <s v="Pacific"/>
    <s v="SO6214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9"/>
    <n v="41481"/>
    <n v="41476"/>
    <n v="888.40210000000002"/>
  </r>
  <r>
    <n v="540"/>
    <x v="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7351"/>
    <x v="5081"/>
    <s v="M"/>
    <s v="M"/>
    <n v="1"/>
    <n v="6"/>
    <n v="9"/>
    <s v="Australia"/>
    <x v="4"/>
    <s v="Pacific"/>
    <s v="SO6214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n v="20.407600000000002"/>
  </r>
  <r>
    <n v="529"/>
    <x v="8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7351"/>
    <x v="5081"/>
    <s v="M"/>
    <s v="M"/>
    <n v="1"/>
    <n v="6"/>
    <n v="9"/>
    <s v="Australia"/>
    <x v="4"/>
    <s v="Pacific"/>
    <s v="SO62140"/>
    <n v="3"/>
    <n v="1"/>
    <n v="1"/>
    <n v="3.99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214"/>
    <x v="18"/>
    <n v="31"/>
    <s v="Helmets"/>
    <n v="4"/>
    <x v="1"/>
    <n v="20130714"/>
    <d v="2013-07-14T00:00:00"/>
    <x v="1"/>
    <x v="4"/>
    <n v="7"/>
    <x v="5"/>
    <s v="Sunday"/>
    <n v="1"/>
    <n v="20130726"/>
    <n v="20130721"/>
    <n v="17351"/>
    <x v="5081"/>
    <s v="M"/>
    <s v="M"/>
    <n v="1"/>
    <n v="6"/>
    <n v="9"/>
    <s v="Australia"/>
    <x v="4"/>
    <s v="Pacific"/>
    <s v="SO621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465"/>
    <x v="37"/>
    <n v="20"/>
    <s v="Gloves"/>
    <n v="3"/>
    <x v="2"/>
    <n v="20130714"/>
    <d v="2013-07-14T00:00:00"/>
    <x v="1"/>
    <x v="4"/>
    <n v="7"/>
    <x v="5"/>
    <s v="Sunday"/>
    <n v="1"/>
    <n v="20130726"/>
    <n v="20130721"/>
    <n v="17351"/>
    <x v="5081"/>
    <s v="M"/>
    <s v="M"/>
    <n v="1"/>
    <n v="6"/>
    <n v="9"/>
    <s v="Australia"/>
    <x v="4"/>
    <s v="Pacific"/>
    <s v="SO62140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69"/>
    <n v="41481"/>
    <n v="41476"/>
    <n v="15.330699999999998"/>
  </r>
  <r>
    <n v="386"/>
    <x v="67"/>
    <n v="2"/>
    <s v="Road Bikes"/>
    <n v="1"/>
    <x v="0"/>
    <n v="20130714"/>
    <d v="2013-07-14T00:00:00"/>
    <x v="1"/>
    <x v="4"/>
    <n v="7"/>
    <x v="5"/>
    <s v="Sunday"/>
    <n v="1"/>
    <n v="20130726"/>
    <n v="20130721"/>
    <n v="24485"/>
    <x v="117"/>
    <s v="S"/>
    <s v="M"/>
    <n v="1"/>
    <n v="6"/>
    <n v="9"/>
    <s v="Australia"/>
    <x v="4"/>
    <s v="Pacific"/>
    <s v="SO6214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9"/>
    <n v="41481"/>
    <n v="41476"/>
    <n v="407.41020000000003"/>
  </r>
  <r>
    <n v="489"/>
    <x v="60"/>
    <n v="21"/>
    <s v="Jerseys"/>
    <n v="3"/>
    <x v="2"/>
    <n v="20130714"/>
    <d v="2013-07-14T00:00:00"/>
    <x v="1"/>
    <x v="4"/>
    <n v="7"/>
    <x v="5"/>
    <s v="Sunday"/>
    <n v="1"/>
    <n v="20130726"/>
    <n v="20130721"/>
    <n v="24485"/>
    <x v="117"/>
    <s v="S"/>
    <s v="M"/>
    <n v="1"/>
    <n v="6"/>
    <n v="9"/>
    <s v="Australia"/>
    <x v="4"/>
    <s v="Pacific"/>
    <s v="SO6214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n v="12.417700000000004"/>
  </r>
  <r>
    <n v="359"/>
    <x v="13"/>
    <n v="1"/>
    <s v="Mountain Bikes"/>
    <n v="1"/>
    <x v="0"/>
    <n v="20130714"/>
    <d v="2013-07-14T00:00:00"/>
    <x v="1"/>
    <x v="4"/>
    <n v="7"/>
    <x v="5"/>
    <s v="Sunday"/>
    <n v="1"/>
    <n v="20130726"/>
    <n v="20130721"/>
    <n v="13128"/>
    <x v="1805"/>
    <s v="S"/>
    <s v="F"/>
    <n v="1"/>
    <n v="6"/>
    <n v="9"/>
    <s v="Australia"/>
    <x v="4"/>
    <s v="Pacific"/>
    <s v="SO6214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n v="1043.0086999999999"/>
  </r>
  <r>
    <n v="214"/>
    <x v="18"/>
    <n v="31"/>
    <s v="Helmets"/>
    <n v="4"/>
    <x v="1"/>
    <n v="20130714"/>
    <d v="2013-07-14T00:00:00"/>
    <x v="1"/>
    <x v="4"/>
    <n v="7"/>
    <x v="5"/>
    <s v="Sunday"/>
    <n v="1"/>
    <n v="20130726"/>
    <n v="20130721"/>
    <n v="13128"/>
    <x v="1805"/>
    <s v="S"/>
    <s v="F"/>
    <n v="1"/>
    <n v="6"/>
    <n v="9"/>
    <s v="Australia"/>
    <x v="4"/>
    <s v="Pacific"/>
    <s v="SO621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353"/>
    <x v="0"/>
    <n v="1"/>
    <s v="Mountain Bikes"/>
    <n v="1"/>
    <x v="0"/>
    <n v="20130714"/>
    <d v="2013-07-14T00:00:00"/>
    <x v="1"/>
    <x v="4"/>
    <n v="7"/>
    <x v="5"/>
    <s v="Sunday"/>
    <n v="1"/>
    <n v="20130726"/>
    <n v="20130721"/>
    <n v="13632"/>
    <x v="1618"/>
    <s v="S"/>
    <s v="F"/>
    <n v="2"/>
    <n v="6"/>
    <n v="9"/>
    <s v="Australia"/>
    <x v="4"/>
    <s v="Pacific"/>
    <s v="SO6214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9"/>
    <n v="41481"/>
    <n v="41476"/>
    <n v="1054.3704999999998"/>
  </r>
  <r>
    <n v="357"/>
    <x v="22"/>
    <n v="1"/>
    <s v="Mountain Bikes"/>
    <n v="1"/>
    <x v="0"/>
    <n v="20130714"/>
    <d v="2013-07-14T00:00:00"/>
    <x v="1"/>
    <x v="4"/>
    <n v="7"/>
    <x v="5"/>
    <s v="Sunday"/>
    <n v="1"/>
    <n v="20130726"/>
    <n v="20130721"/>
    <n v="13953"/>
    <x v="1691"/>
    <s v="M"/>
    <s v="F"/>
    <n v="1"/>
    <n v="6"/>
    <n v="9"/>
    <s v="Australia"/>
    <x v="4"/>
    <s v="Pacific"/>
    <s v="SO6214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9"/>
    <n v="41481"/>
    <n v="41476"/>
    <n v="1054.3704999999998"/>
  </r>
  <r>
    <n v="480"/>
    <x v="1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13953"/>
    <x v="1691"/>
    <s v="M"/>
    <s v="F"/>
    <n v="1"/>
    <n v="6"/>
    <n v="9"/>
    <s v="Australia"/>
    <x v="4"/>
    <s v="Pacific"/>
    <s v="SO6214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361"/>
    <x v="21"/>
    <n v="1"/>
    <s v="Mountain Bikes"/>
    <n v="1"/>
    <x v="0"/>
    <n v="20130714"/>
    <d v="2013-07-14T00:00:00"/>
    <x v="1"/>
    <x v="4"/>
    <n v="7"/>
    <x v="5"/>
    <s v="Sunday"/>
    <n v="1"/>
    <n v="20130726"/>
    <n v="20130721"/>
    <n v="13637"/>
    <x v="1595"/>
    <s v="M"/>
    <s v="F"/>
    <n v="1"/>
    <n v="6"/>
    <n v="9"/>
    <s v="Australia"/>
    <x v="4"/>
    <s v="Pacific"/>
    <s v="SO6214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n v="1043.0086999999999"/>
  </r>
  <r>
    <n v="577"/>
    <x v="51"/>
    <n v="3"/>
    <s v="Touring Bikes"/>
    <n v="1"/>
    <x v="0"/>
    <n v="20130714"/>
    <d v="2013-07-14T00:00:00"/>
    <x v="1"/>
    <x v="4"/>
    <n v="7"/>
    <x v="5"/>
    <s v="Sunday"/>
    <n v="1"/>
    <n v="20130726"/>
    <n v="20130721"/>
    <n v="25840"/>
    <x v="13165"/>
    <s v="M"/>
    <s v="F"/>
    <n v="1"/>
    <n v="100"/>
    <n v="4"/>
    <s v="Southwest"/>
    <x v="3"/>
    <s v="North America"/>
    <s v="SO6214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69"/>
    <n v="41481"/>
    <n v="41476"/>
    <n v="459.69919999999991"/>
  </r>
  <r>
    <n v="214"/>
    <x v="18"/>
    <n v="31"/>
    <s v="Helmets"/>
    <n v="4"/>
    <x v="1"/>
    <n v="20130714"/>
    <d v="2013-07-14T00:00:00"/>
    <x v="1"/>
    <x v="4"/>
    <n v="7"/>
    <x v="5"/>
    <s v="Sunday"/>
    <n v="1"/>
    <n v="20130726"/>
    <n v="20130721"/>
    <n v="25840"/>
    <x v="13165"/>
    <s v="M"/>
    <s v="F"/>
    <n v="1"/>
    <n v="100"/>
    <n v="4"/>
    <s v="Southwest"/>
    <x v="3"/>
    <s v="North America"/>
    <s v="SO621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86"/>
    <x v="126"/>
    <n v="3"/>
    <s v="Touring Bikes"/>
    <n v="1"/>
    <x v="0"/>
    <n v="20130714"/>
    <d v="2013-07-14T00:00:00"/>
    <x v="1"/>
    <x v="4"/>
    <n v="7"/>
    <x v="5"/>
    <s v="Sunday"/>
    <n v="1"/>
    <n v="20130726"/>
    <n v="20130721"/>
    <n v="26616"/>
    <x v="1923"/>
    <s v="M"/>
    <s v="M"/>
    <n v="1"/>
    <n v="100"/>
    <n v="1"/>
    <s v="Northwest"/>
    <x v="3"/>
    <s v="North America"/>
    <s v="SO6214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69"/>
    <n v="41481"/>
    <n v="41476"/>
    <n v="280.90520000000004"/>
  </r>
  <r>
    <n v="225"/>
    <x v="4"/>
    <n v="19"/>
    <s v="Caps"/>
    <n v="3"/>
    <x v="2"/>
    <n v="20130714"/>
    <d v="2013-07-14T00:00:00"/>
    <x v="1"/>
    <x v="4"/>
    <n v="7"/>
    <x v="5"/>
    <s v="Sunday"/>
    <n v="1"/>
    <n v="20130726"/>
    <n v="20130721"/>
    <n v="26616"/>
    <x v="1923"/>
    <s v="M"/>
    <s v="M"/>
    <n v="1"/>
    <n v="100"/>
    <n v="1"/>
    <s v="Northwest"/>
    <x v="3"/>
    <s v="North America"/>
    <s v="SO6214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n v="2.0677000000000003"/>
  </r>
  <r>
    <n v="573"/>
    <x v="58"/>
    <n v="3"/>
    <s v="Touring Bikes"/>
    <n v="1"/>
    <x v="0"/>
    <n v="20130714"/>
    <d v="2013-07-14T00:00:00"/>
    <x v="1"/>
    <x v="4"/>
    <n v="7"/>
    <x v="5"/>
    <s v="Sunday"/>
    <n v="1"/>
    <n v="20130726"/>
    <n v="20130721"/>
    <n v="22247"/>
    <x v="4530"/>
    <s v="M"/>
    <s v="M"/>
    <n v="1"/>
    <n v="19"/>
    <n v="6"/>
    <s v="Canada"/>
    <x v="5"/>
    <s v="North America"/>
    <s v="SO6214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n v="902.13210000000026"/>
  </r>
  <r>
    <n v="479"/>
    <x v="32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22247"/>
    <x v="4530"/>
    <s v="M"/>
    <s v="M"/>
    <n v="1"/>
    <n v="19"/>
    <n v="6"/>
    <s v="Canada"/>
    <x v="5"/>
    <s v="North America"/>
    <s v="SO6214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n v="5.6277000000000008"/>
  </r>
  <r>
    <n v="477"/>
    <x v="10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22247"/>
    <x v="4530"/>
    <s v="M"/>
    <s v="M"/>
    <n v="1"/>
    <n v="19"/>
    <n v="6"/>
    <s v="Canada"/>
    <x v="5"/>
    <s v="North America"/>
    <s v="SO621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80"/>
    <x v="16"/>
    <n v="37"/>
    <s v="Tires and Tubes"/>
    <n v="4"/>
    <x v="1"/>
    <n v="20130714"/>
    <d v="2013-07-14T00:00:00"/>
    <x v="1"/>
    <x v="4"/>
    <n v="7"/>
    <x v="5"/>
    <s v="Sunday"/>
    <n v="1"/>
    <n v="20130726"/>
    <n v="20130721"/>
    <n v="22247"/>
    <x v="4530"/>
    <s v="M"/>
    <s v="M"/>
    <n v="2"/>
    <n v="19"/>
    <n v="6"/>
    <s v="Canada"/>
    <x v="5"/>
    <s v="North America"/>
    <s v="SO6214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605"/>
    <x v="29"/>
    <n v="2"/>
    <s v="Road Bikes"/>
    <n v="1"/>
    <x v="0"/>
    <n v="20130714"/>
    <d v="2013-07-14T00:00:00"/>
    <x v="1"/>
    <x v="4"/>
    <n v="7"/>
    <x v="5"/>
    <s v="Sunday"/>
    <n v="1"/>
    <n v="20130726"/>
    <n v="20130721"/>
    <n v="23239"/>
    <x v="13166"/>
    <s v="S"/>
    <s v="M"/>
    <n v="1"/>
    <n v="100"/>
    <n v="4"/>
    <s v="Southwest"/>
    <x v="3"/>
    <s v="North America"/>
    <s v="SO6214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n v="196.34039999999999"/>
  </r>
  <r>
    <n v="584"/>
    <x v="23"/>
    <n v="2"/>
    <s v="Road Bikes"/>
    <n v="1"/>
    <x v="0"/>
    <n v="20130714"/>
    <d v="2013-07-14T00:00:00"/>
    <x v="1"/>
    <x v="4"/>
    <n v="7"/>
    <x v="5"/>
    <s v="Sunday"/>
    <n v="1"/>
    <n v="20130726"/>
    <n v="20130721"/>
    <n v="23195"/>
    <x v="13167"/>
    <s v="S"/>
    <s v="M"/>
    <n v="1"/>
    <n v="100"/>
    <n v="1"/>
    <s v="Northwest"/>
    <x v="3"/>
    <s v="North America"/>
    <s v="SO6215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n v="196.34039999999999"/>
  </r>
  <r>
    <n v="477"/>
    <x v="10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23195"/>
    <x v="13167"/>
    <s v="S"/>
    <s v="M"/>
    <n v="1"/>
    <n v="100"/>
    <n v="1"/>
    <s v="Northwest"/>
    <x v="3"/>
    <s v="North America"/>
    <s v="SO621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79"/>
    <x v="32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23195"/>
    <x v="13167"/>
    <s v="S"/>
    <s v="M"/>
    <n v="1"/>
    <n v="100"/>
    <n v="1"/>
    <s v="Northwest"/>
    <x v="3"/>
    <s v="North America"/>
    <s v="SO6215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n v="5.6277000000000008"/>
  </r>
  <r>
    <n v="222"/>
    <x v="24"/>
    <n v="31"/>
    <s v="Helmets"/>
    <n v="4"/>
    <x v="1"/>
    <n v="20130714"/>
    <d v="2013-07-14T00:00:00"/>
    <x v="1"/>
    <x v="4"/>
    <n v="7"/>
    <x v="5"/>
    <s v="Sunday"/>
    <n v="1"/>
    <n v="20130726"/>
    <n v="20130721"/>
    <n v="23195"/>
    <x v="13167"/>
    <s v="S"/>
    <s v="M"/>
    <n v="1"/>
    <n v="100"/>
    <n v="1"/>
    <s v="Northwest"/>
    <x v="3"/>
    <s v="North America"/>
    <s v="SO621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234"/>
    <x v="57"/>
    <n v="21"/>
    <s v="Jerseys"/>
    <n v="3"/>
    <x v="2"/>
    <n v="20130714"/>
    <d v="2013-07-14T00:00:00"/>
    <x v="1"/>
    <x v="4"/>
    <n v="7"/>
    <x v="5"/>
    <s v="Sunday"/>
    <n v="1"/>
    <n v="20130726"/>
    <n v="20130721"/>
    <n v="23195"/>
    <x v="13167"/>
    <s v="S"/>
    <s v="M"/>
    <n v="1"/>
    <n v="100"/>
    <n v="1"/>
    <s v="Northwest"/>
    <x v="3"/>
    <s v="North America"/>
    <s v="SO62150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69"/>
    <n v="41481"/>
    <n v="41476"/>
    <n v="11.497700000000002"/>
  </r>
  <r>
    <n v="388"/>
    <x v="27"/>
    <n v="2"/>
    <s v="Road Bikes"/>
    <n v="1"/>
    <x v="0"/>
    <n v="20130714"/>
    <d v="2013-07-14T00:00:00"/>
    <x v="1"/>
    <x v="4"/>
    <n v="7"/>
    <x v="5"/>
    <s v="Sunday"/>
    <n v="1"/>
    <n v="20130726"/>
    <n v="20130721"/>
    <n v="20395"/>
    <x v="13168"/>
    <s v="S"/>
    <s v="F"/>
    <n v="1"/>
    <n v="100"/>
    <n v="4"/>
    <s v="Southwest"/>
    <x v="3"/>
    <s v="North America"/>
    <s v="SO6215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9"/>
    <n v="41481"/>
    <n v="41476"/>
    <n v="407.41020000000003"/>
  </r>
  <r>
    <n v="214"/>
    <x v="18"/>
    <n v="31"/>
    <s v="Helmets"/>
    <n v="4"/>
    <x v="1"/>
    <n v="20130714"/>
    <d v="2013-07-14T00:00:00"/>
    <x v="1"/>
    <x v="4"/>
    <n v="7"/>
    <x v="5"/>
    <s v="Sunday"/>
    <n v="1"/>
    <n v="20130726"/>
    <n v="20130721"/>
    <n v="20395"/>
    <x v="13168"/>
    <s v="S"/>
    <s v="F"/>
    <n v="1"/>
    <n v="100"/>
    <n v="4"/>
    <s v="Southwest"/>
    <x v="3"/>
    <s v="North America"/>
    <s v="SO621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467"/>
    <x v="53"/>
    <n v="20"/>
    <s v="Gloves"/>
    <n v="3"/>
    <x v="2"/>
    <n v="20130714"/>
    <d v="2013-07-14T00:00:00"/>
    <x v="1"/>
    <x v="4"/>
    <n v="7"/>
    <x v="5"/>
    <s v="Sunday"/>
    <n v="1"/>
    <n v="20130726"/>
    <n v="20130721"/>
    <n v="20395"/>
    <x v="13168"/>
    <s v="S"/>
    <s v="F"/>
    <n v="2"/>
    <n v="100"/>
    <n v="4"/>
    <s v="Southwest"/>
    <x v="3"/>
    <s v="North America"/>
    <s v="SO6215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69"/>
    <n v="41481"/>
    <n v="41476"/>
    <n v="15.330699999999998"/>
  </r>
  <r>
    <n v="604"/>
    <x v="30"/>
    <n v="2"/>
    <s v="Road Bikes"/>
    <n v="1"/>
    <x v="0"/>
    <n v="20130714"/>
    <d v="2013-07-14T00:00:00"/>
    <x v="1"/>
    <x v="4"/>
    <n v="7"/>
    <x v="5"/>
    <s v="Sunday"/>
    <n v="1"/>
    <n v="20130726"/>
    <n v="20130721"/>
    <n v="27121"/>
    <x v="13169"/>
    <s v="S"/>
    <s v="F"/>
    <n v="1"/>
    <n v="98"/>
    <n v="10"/>
    <s v="United Kingdom"/>
    <x v="1"/>
    <s v="Europe"/>
    <s v="SO6215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n v="196.34039999999999"/>
  </r>
  <r>
    <n v="605"/>
    <x v="29"/>
    <n v="2"/>
    <s v="Road Bikes"/>
    <n v="1"/>
    <x v="0"/>
    <n v="20130714"/>
    <d v="2013-07-14T00:00:00"/>
    <x v="1"/>
    <x v="4"/>
    <n v="7"/>
    <x v="5"/>
    <s v="Sunday"/>
    <n v="1"/>
    <n v="20130726"/>
    <n v="20130721"/>
    <n v="23898"/>
    <x v="13170"/>
    <s v="S"/>
    <s v="F"/>
    <n v="1"/>
    <n v="100"/>
    <n v="8"/>
    <s v="Germany"/>
    <x v="2"/>
    <s v="Europe"/>
    <s v="SO6215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n v="196.34039999999999"/>
  </r>
  <r>
    <n v="473"/>
    <x v="97"/>
    <n v="25"/>
    <s v="Vests"/>
    <n v="3"/>
    <x v="2"/>
    <n v="20130714"/>
    <d v="2013-07-14T00:00:00"/>
    <x v="1"/>
    <x v="4"/>
    <n v="7"/>
    <x v="5"/>
    <s v="Sunday"/>
    <n v="1"/>
    <n v="20130726"/>
    <n v="20130721"/>
    <n v="23898"/>
    <x v="13170"/>
    <s v="S"/>
    <s v="F"/>
    <n v="1"/>
    <n v="100"/>
    <n v="8"/>
    <s v="Germany"/>
    <x v="2"/>
    <s v="Europe"/>
    <s v="SO6215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9"/>
    <n v="41481"/>
    <n v="41476"/>
    <n v="39.751000000000005"/>
  </r>
  <r>
    <n v="590"/>
    <x v="125"/>
    <n v="1"/>
    <s v="Mountain Bikes"/>
    <n v="1"/>
    <x v="0"/>
    <n v="20130714"/>
    <d v="2013-07-14T00:00:00"/>
    <x v="1"/>
    <x v="4"/>
    <n v="7"/>
    <x v="5"/>
    <s v="Sunday"/>
    <n v="1"/>
    <n v="20130726"/>
    <n v="20130721"/>
    <n v="17229"/>
    <x v="5117"/>
    <s v="S"/>
    <s v="F"/>
    <n v="1"/>
    <n v="6"/>
    <n v="9"/>
    <s v="Australia"/>
    <x v="4"/>
    <s v="Pacific"/>
    <s v="SO6215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9"/>
    <n v="41481"/>
    <n v="41476"/>
    <n v="349.71160000000003"/>
  </r>
  <r>
    <n v="476"/>
    <x v="99"/>
    <n v="22"/>
    <s v="Shorts"/>
    <n v="3"/>
    <x v="2"/>
    <n v="20130714"/>
    <d v="2013-07-14T00:00:00"/>
    <x v="1"/>
    <x v="4"/>
    <n v="7"/>
    <x v="5"/>
    <s v="Sunday"/>
    <n v="1"/>
    <n v="20130726"/>
    <n v="20130721"/>
    <n v="17229"/>
    <x v="5117"/>
    <s v="S"/>
    <s v="F"/>
    <n v="1"/>
    <n v="6"/>
    <n v="9"/>
    <s v="Australia"/>
    <x v="4"/>
    <s v="Pacific"/>
    <s v="SO6215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n v="43.813699999999997"/>
  </r>
  <r>
    <n v="488"/>
    <x v="42"/>
    <n v="21"/>
    <s v="Jerseys"/>
    <n v="3"/>
    <x v="2"/>
    <n v="20130714"/>
    <d v="2013-07-14T00:00:00"/>
    <x v="1"/>
    <x v="4"/>
    <n v="7"/>
    <x v="5"/>
    <s v="Sunday"/>
    <n v="1"/>
    <n v="20130726"/>
    <n v="20130721"/>
    <n v="17229"/>
    <x v="5117"/>
    <s v="S"/>
    <s v="F"/>
    <n v="1"/>
    <n v="6"/>
    <n v="9"/>
    <s v="Australia"/>
    <x v="4"/>
    <s v="Pacific"/>
    <s v="SO6215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n v="12.417700000000004"/>
  </r>
  <r>
    <n v="585"/>
    <x v="106"/>
    <n v="3"/>
    <s v="Touring Bikes"/>
    <n v="1"/>
    <x v="0"/>
    <n v="20130714"/>
    <d v="2013-07-14T00:00:00"/>
    <x v="1"/>
    <x v="4"/>
    <n v="7"/>
    <x v="5"/>
    <s v="Sunday"/>
    <n v="1"/>
    <n v="20130726"/>
    <n v="20130721"/>
    <n v="14308"/>
    <x v="1131"/>
    <s v="S"/>
    <s v="F"/>
    <n v="1"/>
    <n v="6"/>
    <n v="9"/>
    <s v="Australia"/>
    <x v="4"/>
    <s v="Pacific"/>
    <s v="SO6215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69"/>
    <n v="41481"/>
    <n v="41476"/>
    <n v="280.90520000000004"/>
  </r>
  <r>
    <n v="479"/>
    <x v="32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14308"/>
    <x v="1131"/>
    <s v="S"/>
    <s v="F"/>
    <n v="1"/>
    <n v="6"/>
    <n v="9"/>
    <s v="Australia"/>
    <x v="4"/>
    <s v="Pacific"/>
    <s v="SO6215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n v="5.6277000000000008"/>
  </r>
  <r>
    <n v="477"/>
    <x v="10"/>
    <n v="28"/>
    <s v="Bottles and Cages"/>
    <n v="4"/>
    <x v="1"/>
    <n v="20130714"/>
    <d v="2013-07-14T00:00:00"/>
    <x v="1"/>
    <x v="4"/>
    <n v="7"/>
    <x v="5"/>
    <s v="Sunday"/>
    <n v="1"/>
    <n v="20130726"/>
    <n v="20130721"/>
    <n v="14308"/>
    <x v="1131"/>
    <s v="S"/>
    <s v="F"/>
    <n v="1"/>
    <n v="6"/>
    <n v="9"/>
    <s v="Australia"/>
    <x v="4"/>
    <s v="Pacific"/>
    <s v="SO621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64"/>
    <x v="128"/>
    <n v="3"/>
    <s v="Touring Bikes"/>
    <n v="1"/>
    <x v="0"/>
    <n v="20130714"/>
    <d v="2013-07-14T00:00:00"/>
    <x v="1"/>
    <x v="4"/>
    <n v="7"/>
    <x v="5"/>
    <s v="Sunday"/>
    <n v="1"/>
    <n v="20130726"/>
    <n v="20130721"/>
    <n v="11768"/>
    <x v="4072"/>
    <s v="M"/>
    <s v="M"/>
    <n v="1"/>
    <n v="6"/>
    <n v="9"/>
    <s v="Australia"/>
    <x v="4"/>
    <s v="Pacific"/>
    <s v="SO6215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n v="902.13210000000026"/>
  </r>
  <r>
    <n v="217"/>
    <x v="36"/>
    <n v="31"/>
    <s v="Helmets"/>
    <n v="4"/>
    <x v="1"/>
    <n v="20130714"/>
    <d v="2013-07-14T00:00:00"/>
    <x v="1"/>
    <x v="4"/>
    <n v="7"/>
    <x v="5"/>
    <s v="Sunday"/>
    <n v="1"/>
    <n v="20130726"/>
    <n v="20130721"/>
    <n v="11768"/>
    <x v="4072"/>
    <s v="M"/>
    <s v="M"/>
    <n v="1"/>
    <n v="6"/>
    <n v="9"/>
    <s v="Australia"/>
    <x v="4"/>
    <s v="Pacific"/>
    <s v="SO621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84"/>
    <x v="23"/>
    <n v="2"/>
    <s v="Road Bikes"/>
    <n v="1"/>
    <x v="0"/>
    <n v="20130714"/>
    <d v="2013-07-14T00:00:00"/>
    <x v="1"/>
    <x v="4"/>
    <n v="7"/>
    <x v="5"/>
    <s v="Sunday"/>
    <n v="1"/>
    <n v="20130726"/>
    <n v="20130721"/>
    <n v="23099"/>
    <x v="1811"/>
    <s v="S"/>
    <s v="F"/>
    <n v="1"/>
    <n v="6"/>
    <n v="9"/>
    <s v="Australia"/>
    <x v="4"/>
    <s v="Pacific"/>
    <s v="SO621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n v="196.34039999999999"/>
  </r>
  <r>
    <n v="484"/>
    <x v="94"/>
    <n v="29"/>
    <s v="Cleaners"/>
    <n v="4"/>
    <x v="1"/>
    <n v="20130713"/>
    <d v="2013-07-13T00:00:00"/>
    <x v="1"/>
    <x v="4"/>
    <n v="7"/>
    <x v="5"/>
    <s v="Saturday"/>
    <n v="7"/>
    <n v="20130725"/>
    <n v="20130720"/>
    <n v="11507"/>
    <x v="5714"/>
    <s v="S"/>
    <s v="F"/>
    <n v="1"/>
    <n v="19"/>
    <n v="6"/>
    <s v="Canada"/>
    <x v="5"/>
    <s v="North America"/>
    <s v="SO62022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8"/>
    <n v="41480"/>
    <n v="41475"/>
    <n v="4.9767000000000001"/>
  </r>
  <r>
    <n v="535"/>
    <x v="101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1370"/>
    <x v="10311"/>
    <s v="M"/>
    <s v="F"/>
    <n v="1"/>
    <n v="6"/>
    <n v="9"/>
    <s v="Australia"/>
    <x v="4"/>
    <s v="Pacific"/>
    <s v="SO6202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n v="15.643699999999999"/>
  </r>
  <r>
    <n v="528"/>
    <x v="44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1370"/>
    <x v="10311"/>
    <s v="M"/>
    <s v="F"/>
    <n v="1"/>
    <n v="6"/>
    <n v="9"/>
    <s v="Australia"/>
    <x v="4"/>
    <s v="Pacific"/>
    <s v="SO620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485"/>
    <x v="14"/>
    <n v="30"/>
    <s v="Fenders"/>
    <n v="4"/>
    <x v="1"/>
    <n v="20130713"/>
    <d v="2013-07-13T00:00:00"/>
    <x v="1"/>
    <x v="4"/>
    <n v="7"/>
    <x v="5"/>
    <s v="Saturday"/>
    <n v="7"/>
    <n v="20130725"/>
    <n v="20130720"/>
    <n v="22177"/>
    <x v="13171"/>
    <s v="M"/>
    <s v="F"/>
    <n v="1"/>
    <n v="6"/>
    <n v="9"/>
    <s v="Australia"/>
    <x v="4"/>
    <s v="Pacific"/>
    <s v="SO6202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n v="13.759500000000001"/>
  </r>
  <r>
    <n v="480"/>
    <x v="16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2177"/>
    <x v="13171"/>
    <s v="M"/>
    <s v="F"/>
    <n v="1"/>
    <n v="6"/>
    <n v="9"/>
    <s v="Australia"/>
    <x v="4"/>
    <s v="Pacific"/>
    <s v="SO620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n v="1.4335"/>
  </r>
  <r>
    <n v="488"/>
    <x v="42"/>
    <n v="21"/>
    <s v="Jerseys"/>
    <n v="3"/>
    <x v="2"/>
    <n v="20130713"/>
    <d v="2013-07-13T00:00:00"/>
    <x v="1"/>
    <x v="4"/>
    <n v="7"/>
    <x v="5"/>
    <s v="Saturday"/>
    <n v="7"/>
    <n v="20130725"/>
    <n v="20130720"/>
    <n v="18727"/>
    <x v="6666"/>
    <s v="S"/>
    <s v="F"/>
    <n v="1"/>
    <n v="6"/>
    <n v="9"/>
    <s v="Australia"/>
    <x v="4"/>
    <s v="Pacific"/>
    <s v="SO6202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491"/>
    <x v="102"/>
    <n v="21"/>
    <s v="Jerseys"/>
    <n v="3"/>
    <x v="2"/>
    <n v="20130713"/>
    <d v="2013-07-13T00:00:00"/>
    <x v="1"/>
    <x v="4"/>
    <n v="7"/>
    <x v="5"/>
    <s v="Saturday"/>
    <n v="7"/>
    <n v="20130725"/>
    <n v="20130720"/>
    <n v="17061"/>
    <x v="13095"/>
    <s v="M"/>
    <s v="F"/>
    <n v="1"/>
    <n v="6"/>
    <n v="9"/>
    <s v="Australia"/>
    <x v="4"/>
    <s v="Pacific"/>
    <s v="SO6202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214"/>
    <x v="18"/>
    <n v="31"/>
    <s v="Helmets"/>
    <n v="4"/>
    <x v="1"/>
    <n v="20130713"/>
    <d v="2013-07-13T00:00:00"/>
    <x v="1"/>
    <x v="4"/>
    <n v="7"/>
    <x v="5"/>
    <s v="Saturday"/>
    <n v="7"/>
    <n v="20130725"/>
    <n v="20130720"/>
    <n v="15146"/>
    <x v="13172"/>
    <s v="M"/>
    <s v="F"/>
    <n v="1"/>
    <n v="6"/>
    <n v="9"/>
    <s v="Australia"/>
    <x v="4"/>
    <s v="Pacific"/>
    <s v="SO6202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231"/>
    <x v="62"/>
    <n v="21"/>
    <s v="Jerseys"/>
    <n v="3"/>
    <x v="2"/>
    <n v="20130713"/>
    <d v="2013-07-13T00:00:00"/>
    <x v="1"/>
    <x v="4"/>
    <n v="7"/>
    <x v="5"/>
    <s v="Saturday"/>
    <n v="7"/>
    <n v="20130725"/>
    <n v="20130720"/>
    <n v="14665"/>
    <x v="13173"/>
    <s v="M"/>
    <s v="M"/>
    <n v="1"/>
    <n v="6"/>
    <n v="9"/>
    <s v="Australia"/>
    <x v="4"/>
    <s v="Pacific"/>
    <s v="SO6202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225"/>
    <x v="4"/>
    <n v="19"/>
    <s v="Caps"/>
    <n v="3"/>
    <x v="2"/>
    <n v="20130713"/>
    <d v="2013-07-13T00:00:00"/>
    <x v="1"/>
    <x v="4"/>
    <n v="7"/>
    <x v="5"/>
    <s v="Saturday"/>
    <n v="7"/>
    <n v="20130725"/>
    <n v="20130720"/>
    <n v="17327"/>
    <x v="8122"/>
    <s v="S"/>
    <s v="F"/>
    <n v="1"/>
    <n v="6"/>
    <n v="9"/>
    <s v="Australia"/>
    <x v="4"/>
    <s v="Pacific"/>
    <s v="SO6202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n v="2.0677000000000003"/>
  </r>
  <r>
    <n v="488"/>
    <x v="42"/>
    <n v="21"/>
    <s v="Jerseys"/>
    <n v="3"/>
    <x v="2"/>
    <n v="20130713"/>
    <d v="2013-07-13T00:00:00"/>
    <x v="1"/>
    <x v="4"/>
    <n v="7"/>
    <x v="5"/>
    <s v="Saturday"/>
    <n v="7"/>
    <n v="20130725"/>
    <n v="20130720"/>
    <n v="14516"/>
    <x v="13174"/>
    <s v="S"/>
    <s v="M"/>
    <n v="1"/>
    <n v="6"/>
    <n v="9"/>
    <s v="Australia"/>
    <x v="4"/>
    <s v="Pacific"/>
    <s v="SO6203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479"/>
    <x v="32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19626"/>
    <x v="12876"/>
    <s v="M"/>
    <s v="M"/>
    <n v="1"/>
    <n v="6"/>
    <n v="9"/>
    <s v="Australia"/>
    <x v="4"/>
    <s v="Pacific"/>
    <s v="SO62031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8"/>
    <n v="41480"/>
    <n v="41475"/>
    <n v="5.6277000000000008"/>
  </r>
  <r>
    <n v="477"/>
    <x v="10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19626"/>
    <x v="12876"/>
    <s v="M"/>
    <s v="M"/>
    <n v="1"/>
    <n v="6"/>
    <n v="9"/>
    <s v="Australia"/>
    <x v="4"/>
    <s v="Pacific"/>
    <s v="SO620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583"/>
    <x v="19"/>
    <n v="2"/>
    <s v="Road Bikes"/>
    <n v="1"/>
    <x v="0"/>
    <n v="20130713"/>
    <d v="2013-07-13T00:00:00"/>
    <x v="1"/>
    <x v="4"/>
    <n v="7"/>
    <x v="5"/>
    <s v="Saturday"/>
    <n v="7"/>
    <n v="20130725"/>
    <n v="20130720"/>
    <n v="21679"/>
    <x v="13175"/>
    <s v="S"/>
    <s v="M"/>
    <n v="1"/>
    <n v="98"/>
    <n v="10"/>
    <s v="United Kingdom"/>
    <x v="1"/>
    <s v="Europe"/>
    <s v="SO6203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8"/>
    <n v="41480"/>
    <n v="41475"/>
    <n v="618.48"/>
  </r>
  <r>
    <n v="353"/>
    <x v="0"/>
    <n v="1"/>
    <s v="Mountain Bikes"/>
    <n v="1"/>
    <x v="0"/>
    <n v="20130713"/>
    <d v="2013-07-13T00:00:00"/>
    <x v="1"/>
    <x v="4"/>
    <n v="7"/>
    <x v="5"/>
    <s v="Saturday"/>
    <n v="7"/>
    <n v="20130725"/>
    <n v="20130720"/>
    <n v="15624"/>
    <x v="1378"/>
    <s v="M"/>
    <s v="M"/>
    <n v="1"/>
    <n v="100"/>
    <n v="7"/>
    <s v="France"/>
    <x v="0"/>
    <s v="Europe"/>
    <s v="SO6203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n v="1054.3704999999998"/>
  </r>
  <r>
    <n v="214"/>
    <x v="18"/>
    <n v="31"/>
    <s v="Helmets"/>
    <n v="4"/>
    <x v="1"/>
    <n v="20130713"/>
    <d v="2013-07-13T00:00:00"/>
    <x v="1"/>
    <x v="4"/>
    <n v="7"/>
    <x v="5"/>
    <s v="Saturday"/>
    <n v="7"/>
    <n v="20130725"/>
    <n v="20130720"/>
    <n v="15624"/>
    <x v="1378"/>
    <s v="M"/>
    <s v="M"/>
    <n v="1"/>
    <n v="100"/>
    <n v="7"/>
    <s v="France"/>
    <x v="0"/>
    <s v="Europe"/>
    <s v="SO620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363"/>
    <x v="15"/>
    <n v="1"/>
    <s v="Mountain Bikes"/>
    <n v="1"/>
    <x v="0"/>
    <n v="20130713"/>
    <d v="2013-07-13T00:00:00"/>
    <x v="1"/>
    <x v="4"/>
    <n v="7"/>
    <x v="5"/>
    <s v="Saturday"/>
    <n v="7"/>
    <n v="20130725"/>
    <n v="20130720"/>
    <n v="15085"/>
    <x v="1558"/>
    <s v="S"/>
    <s v="F"/>
    <n v="1"/>
    <n v="100"/>
    <n v="7"/>
    <s v="France"/>
    <x v="0"/>
    <s v="Europe"/>
    <s v="SO6203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n v="1043.0086999999999"/>
  </r>
  <r>
    <n v="485"/>
    <x v="14"/>
    <n v="30"/>
    <s v="Fenders"/>
    <n v="4"/>
    <x v="1"/>
    <n v="20130713"/>
    <d v="2013-07-13T00:00:00"/>
    <x v="1"/>
    <x v="4"/>
    <n v="7"/>
    <x v="5"/>
    <s v="Saturday"/>
    <n v="7"/>
    <n v="20130725"/>
    <n v="20130720"/>
    <n v="15085"/>
    <x v="1558"/>
    <s v="S"/>
    <s v="F"/>
    <n v="1"/>
    <n v="100"/>
    <n v="7"/>
    <s v="France"/>
    <x v="0"/>
    <s v="Europe"/>
    <s v="SO6203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n v="13.759500000000001"/>
  </r>
  <r>
    <n v="228"/>
    <x v="95"/>
    <n v="21"/>
    <s v="Jerseys"/>
    <n v="3"/>
    <x v="2"/>
    <n v="20130713"/>
    <d v="2013-07-13T00:00:00"/>
    <x v="1"/>
    <x v="4"/>
    <n v="7"/>
    <x v="5"/>
    <s v="Saturday"/>
    <n v="7"/>
    <n v="20130725"/>
    <n v="20130720"/>
    <n v="15085"/>
    <x v="1558"/>
    <s v="S"/>
    <s v="F"/>
    <n v="1"/>
    <n v="100"/>
    <n v="7"/>
    <s v="France"/>
    <x v="0"/>
    <s v="Europe"/>
    <s v="SO6203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361"/>
    <x v="21"/>
    <n v="1"/>
    <s v="Mountain Bikes"/>
    <n v="1"/>
    <x v="0"/>
    <n v="20130713"/>
    <d v="2013-07-13T00:00:00"/>
    <x v="1"/>
    <x v="4"/>
    <n v="7"/>
    <x v="5"/>
    <s v="Saturday"/>
    <n v="7"/>
    <n v="20130725"/>
    <n v="20130720"/>
    <n v="14428"/>
    <x v="4100"/>
    <s v="S"/>
    <s v="F"/>
    <n v="1"/>
    <n v="100"/>
    <n v="8"/>
    <s v="Germany"/>
    <x v="2"/>
    <s v="Europe"/>
    <s v="SO6203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n v="1043.0086999999999"/>
  </r>
  <r>
    <n v="214"/>
    <x v="18"/>
    <n v="31"/>
    <s v="Helmets"/>
    <n v="4"/>
    <x v="1"/>
    <n v="20130713"/>
    <d v="2013-07-13T00:00:00"/>
    <x v="1"/>
    <x v="4"/>
    <n v="7"/>
    <x v="5"/>
    <s v="Saturday"/>
    <n v="7"/>
    <n v="20130725"/>
    <n v="20130720"/>
    <n v="14428"/>
    <x v="4100"/>
    <s v="S"/>
    <s v="F"/>
    <n v="1"/>
    <n v="100"/>
    <n v="8"/>
    <s v="Germany"/>
    <x v="2"/>
    <s v="Europe"/>
    <s v="SO620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39"/>
    <x v="41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1142"/>
    <x v="5920"/>
    <s v="S"/>
    <s v="M"/>
    <n v="1"/>
    <n v="19"/>
    <n v="6"/>
    <s v="Canada"/>
    <x v="5"/>
    <s v="North America"/>
    <s v="SO6203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n v="15.643699999999999"/>
  </r>
  <r>
    <n v="529"/>
    <x v="8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1142"/>
    <x v="5920"/>
    <s v="S"/>
    <s v="M"/>
    <n v="1"/>
    <n v="19"/>
    <n v="6"/>
    <s v="Canada"/>
    <x v="5"/>
    <s v="North America"/>
    <s v="SO62036"/>
    <n v="2"/>
    <n v="1"/>
    <n v="1"/>
    <n v="3.99"/>
    <n v="3.99"/>
    <n v="3.99"/>
    <n v="0"/>
    <n v="0"/>
    <n v="1.4923"/>
    <n v="1.4923"/>
    <n v="3.99"/>
    <n v="0.31919999999999998"/>
    <n v="9.98E-2"/>
    <m/>
    <m/>
    <n v="41468"/>
    <n v="41480"/>
    <n v="41475"/>
    <n v="2.4977"/>
  </r>
  <r>
    <n v="222"/>
    <x v="24"/>
    <n v="31"/>
    <s v="Helmets"/>
    <n v="4"/>
    <x v="1"/>
    <n v="20130713"/>
    <d v="2013-07-13T00:00:00"/>
    <x v="1"/>
    <x v="4"/>
    <n v="7"/>
    <x v="5"/>
    <s v="Saturday"/>
    <n v="7"/>
    <n v="20130725"/>
    <n v="20130720"/>
    <n v="11142"/>
    <x v="5920"/>
    <s v="S"/>
    <s v="M"/>
    <n v="1"/>
    <n v="19"/>
    <n v="6"/>
    <s v="Canada"/>
    <x v="5"/>
    <s v="North America"/>
    <s v="SO620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30"/>
    <x v="47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8187"/>
    <x v="13176"/>
    <s v="M"/>
    <s v="M"/>
    <n v="1"/>
    <n v="100"/>
    <n v="4"/>
    <s v="Southwest"/>
    <x v="3"/>
    <s v="North America"/>
    <s v="SO620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14"/>
    <x v="18"/>
    <n v="31"/>
    <s v="Helmets"/>
    <n v="4"/>
    <x v="1"/>
    <n v="20130713"/>
    <d v="2013-07-13T00:00:00"/>
    <x v="1"/>
    <x v="4"/>
    <n v="7"/>
    <x v="5"/>
    <s v="Saturday"/>
    <n v="7"/>
    <n v="20130725"/>
    <n v="20130720"/>
    <n v="28187"/>
    <x v="13176"/>
    <s v="M"/>
    <s v="M"/>
    <n v="1"/>
    <n v="100"/>
    <n v="4"/>
    <s v="Southwest"/>
    <x v="3"/>
    <s v="North America"/>
    <s v="SO620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35"/>
    <x v="101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6516"/>
    <x v="13177"/>
    <s v="M"/>
    <s v="F"/>
    <n v="1"/>
    <n v="100"/>
    <n v="4"/>
    <s v="Southwest"/>
    <x v="3"/>
    <s v="North America"/>
    <s v="SO6203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n v="15.643699999999999"/>
  </r>
  <r>
    <n v="528"/>
    <x v="44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6516"/>
    <x v="13177"/>
    <s v="M"/>
    <s v="F"/>
    <n v="1"/>
    <n v="100"/>
    <n v="4"/>
    <s v="Southwest"/>
    <x v="3"/>
    <s v="North America"/>
    <s v="SO620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480"/>
    <x v="16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6516"/>
    <x v="13177"/>
    <s v="M"/>
    <s v="F"/>
    <n v="2"/>
    <n v="100"/>
    <n v="4"/>
    <s v="Southwest"/>
    <x v="3"/>
    <s v="North America"/>
    <s v="SO6203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n v="1.4335"/>
  </r>
  <r>
    <n v="540"/>
    <x v="6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4512"/>
    <x v="13178"/>
    <s v="S"/>
    <s v="F"/>
    <n v="1"/>
    <n v="100"/>
    <n v="4"/>
    <s v="Southwest"/>
    <x v="3"/>
    <s v="North America"/>
    <s v="SO6203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8"/>
    <n v="41480"/>
    <n v="41475"/>
    <n v="20.407600000000002"/>
  </r>
  <r>
    <n v="528"/>
    <x v="44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2196"/>
    <x v="5941"/>
    <s v="S"/>
    <s v="F"/>
    <n v="1"/>
    <n v="19"/>
    <n v="6"/>
    <s v="Canada"/>
    <x v="5"/>
    <s v="North America"/>
    <s v="SO620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536"/>
    <x v="56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2196"/>
    <x v="5941"/>
    <s v="S"/>
    <s v="F"/>
    <n v="1"/>
    <n v="19"/>
    <n v="6"/>
    <s v="Canada"/>
    <x v="5"/>
    <s v="North America"/>
    <s v="SO6204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68"/>
    <n v="41480"/>
    <n v="41475"/>
    <n v="18.773699999999998"/>
  </r>
  <r>
    <n v="217"/>
    <x v="36"/>
    <n v="31"/>
    <s v="Helmets"/>
    <n v="4"/>
    <x v="1"/>
    <n v="20130713"/>
    <d v="2013-07-13T00:00:00"/>
    <x v="1"/>
    <x v="4"/>
    <n v="7"/>
    <x v="5"/>
    <s v="Saturday"/>
    <n v="7"/>
    <n v="20130725"/>
    <n v="20130720"/>
    <n v="12196"/>
    <x v="5941"/>
    <s v="S"/>
    <s v="F"/>
    <n v="1"/>
    <n v="19"/>
    <n v="6"/>
    <s v="Canada"/>
    <x v="5"/>
    <s v="North America"/>
    <s v="SO620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35"/>
    <x v="101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7371"/>
    <x v="7277"/>
    <s v="S"/>
    <s v="F"/>
    <n v="1"/>
    <n v="19"/>
    <n v="6"/>
    <s v="Canada"/>
    <x v="5"/>
    <s v="North America"/>
    <s v="SO6204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n v="15.643699999999999"/>
  </r>
  <r>
    <n v="528"/>
    <x v="44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7371"/>
    <x v="7277"/>
    <s v="S"/>
    <s v="F"/>
    <n v="1"/>
    <n v="19"/>
    <n v="6"/>
    <s v="Canada"/>
    <x v="5"/>
    <s v="North America"/>
    <s v="SO620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14"/>
    <x v="18"/>
    <n v="31"/>
    <s v="Helmets"/>
    <n v="4"/>
    <x v="1"/>
    <n v="20130713"/>
    <d v="2013-07-13T00:00:00"/>
    <x v="1"/>
    <x v="4"/>
    <n v="7"/>
    <x v="5"/>
    <s v="Saturday"/>
    <n v="7"/>
    <n v="20130725"/>
    <n v="20130720"/>
    <n v="17371"/>
    <x v="7277"/>
    <s v="S"/>
    <s v="F"/>
    <n v="1"/>
    <n v="19"/>
    <n v="6"/>
    <s v="Canada"/>
    <x v="5"/>
    <s v="North America"/>
    <s v="SO6204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40"/>
    <x v="6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4624"/>
    <x v="13179"/>
    <s v="M"/>
    <s v="F"/>
    <n v="1"/>
    <n v="100"/>
    <n v="4"/>
    <s v="Southwest"/>
    <x v="3"/>
    <s v="North America"/>
    <s v="SO6204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8"/>
    <n v="41480"/>
    <n v="41475"/>
    <n v="20.407600000000002"/>
  </r>
  <r>
    <n v="529"/>
    <x v="8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4624"/>
    <x v="13179"/>
    <s v="M"/>
    <s v="F"/>
    <n v="1"/>
    <n v="100"/>
    <n v="4"/>
    <s v="Southwest"/>
    <x v="3"/>
    <s v="North America"/>
    <s v="SO62042"/>
    <n v="2"/>
    <n v="1"/>
    <n v="1"/>
    <n v="3.99"/>
    <n v="3.99"/>
    <n v="3.99"/>
    <n v="0"/>
    <n v="0"/>
    <n v="1.4923"/>
    <n v="1.4923"/>
    <n v="3.99"/>
    <n v="0.31919999999999998"/>
    <n v="9.98E-2"/>
    <m/>
    <m/>
    <n v="41468"/>
    <n v="41480"/>
    <n v="41475"/>
    <n v="2.4977"/>
  </r>
  <r>
    <n v="480"/>
    <x v="16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4624"/>
    <x v="13179"/>
    <s v="M"/>
    <s v="F"/>
    <n v="1"/>
    <n v="100"/>
    <n v="4"/>
    <s v="Southwest"/>
    <x v="3"/>
    <s v="North America"/>
    <s v="SO6204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n v="1.4335"/>
  </r>
  <r>
    <n v="536"/>
    <x v="56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3693"/>
    <x v="13180"/>
    <s v="S"/>
    <s v="F"/>
    <n v="1"/>
    <n v="100"/>
    <n v="4"/>
    <s v="Southwest"/>
    <x v="3"/>
    <s v="North America"/>
    <s v="SO6204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8"/>
    <n v="41480"/>
    <n v="41475"/>
    <n v="18.773699999999998"/>
  </r>
  <r>
    <n v="477"/>
    <x v="10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23693"/>
    <x v="13180"/>
    <s v="S"/>
    <s v="F"/>
    <n v="1"/>
    <n v="100"/>
    <n v="4"/>
    <s v="Southwest"/>
    <x v="3"/>
    <s v="North America"/>
    <s v="SO620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22"/>
    <x v="24"/>
    <n v="31"/>
    <s v="Helmets"/>
    <n v="4"/>
    <x v="1"/>
    <n v="20130713"/>
    <d v="2013-07-13T00:00:00"/>
    <x v="1"/>
    <x v="4"/>
    <n v="7"/>
    <x v="5"/>
    <s v="Saturday"/>
    <n v="7"/>
    <n v="20130725"/>
    <n v="20130720"/>
    <n v="23693"/>
    <x v="13180"/>
    <s v="S"/>
    <s v="F"/>
    <n v="1"/>
    <n v="100"/>
    <n v="4"/>
    <s v="Southwest"/>
    <x v="3"/>
    <s v="North America"/>
    <s v="SO620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237"/>
    <x v="96"/>
    <n v="21"/>
    <s v="Jerseys"/>
    <n v="3"/>
    <x v="2"/>
    <n v="20130713"/>
    <d v="2013-07-13T00:00:00"/>
    <x v="1"/>
    <x v="4"/>
    <n v="7"/>
    <x v="5"/>
    <s v="Saturday"/>
    <n v="7"/>
    <n v="20130725"/>
    <n v="20130720"/>
    <n v="23693"/>
    <x v="13180"/>
    <s v="S"/>
    <s v="F"/>
    <n v="1"/>
    <n v="100"/>
    <n v="4"/>
    <s v="Southwest"/>
    <x v="3"/>
    <s v="North America"/>
    <s v="SO6204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478"/>
    <x v="11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14370"/>
    <x v="12798"/>
    <s v="M"/>
    <s v="F"/>
    <n v="1"/>
    <n v="19"/>
    <n v="6"/>
    <s v="Canada"/>
    <x v="5"/>
    <s v="North America"/>
    <s v="SO6204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8"/>
    <n v="41480"/>
    <n v="41475"/>
    <n v="6.2537000000000003"/>
  </r>
  <r>
    <n v="477"/>
    <x v="10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14370"/>
    <x v="12798"/>
    <s v="M"/>
    <s v="F"/>
    <n v="1"/>
    <n v="19"/>
    <n v="6"/>
    <s v="Canada"/>
    <x v="5"/>
    <s v="North America"/>
    <s v="SO620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478"/>
    <x v="11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14091"/>
    <x v="12388"/>
    <s v="S"/>
    <s v="M"/>
    <n v="1"/>
    <n v="19"/>
    <n v="6"/>
    <s v="Canada"/>
    <x v="5"/>
    <s v="North America"/>
    <s v="SO6204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8"/>
    <n v="41480"/>
    <n v="41475"/>
    <n v="6.2537000000000003"/>
  </r>
  <r>
    <n v="477"/>
    <x v="10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14091"/>
    <x v="12388"/>
    <s v="S"/>
    <s v="M"/>
    <n v="1"/>
    <n v="19"/>
    <n v="6"/>
    <s v="Canada"/>
    <x v="5"/>
    <s v="North America"/>
    <s v="SO620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34"/>
    <x v="57"/>
    <n v="21"/>
    <s v="Jerseys"/>
    <n v="3"/>
    <x v="2"/>
    <n v="20130713"/>
    <d v="2013-07-13T00:00:00"/>
    <x v="1"/>
    <x v="4"/>
    <n v="7"/>
    <x v="5"/>
    <s v="Saturday"/>
    <n v="7"/>
    <n v="20130725"/>
    <n v="20130720"/>
    <n v="14091"/>
    <x v="12388"/>
    <s v="S"/>
    <s v="M"/>
    <n v="1"/>
    <n v="19"/>
    <n v="6"/>
    <s v="Canada"/>
    <x v="5"/>
    <s v="North America"/>
    <s v="SO6204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475"/>
    <x v="104"/>
    <n v="22"/>
    <s v="Shorts"/>
    <n v="3"/>
    <x v="2"/>
    <n v="20130713"/>
    <d v="2013-07-13T00:00:00"/>
    <x v="1"/>
    <x v="4"/>
    <n v="7"/>
    <x v="5"/>
    <s v="Saturday"/>
    <n v="7"/>
    <n v="20130725"/>
    <n v="20130720"/>
    <n v="19715"/>
    <x v="13181"/>
    <s v="M"/>
    <s v="M"/>
    <n v="1"/>
    <n v="100"/>
    <n v="4"/>
    <s v="Southwest"/>
    <x v="3"/>
    <s v="North America"/>
    <s v="SO6204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n v="43.813699999999997"/>
  </r>
  <r>
    <n v="488"/>
    <x v="42"/>
    <n v="21"/>
    <s v="Jerseys"/>
    <n v="3"/>
    <x v="2"/>
    <n v="20130713"/>
    <d v="2013-07-13T00:00:00"/>
    <x v="1"/>
    <x v="4"/>
    <n v="7"/>
    <x v="5"/>
    <s v="Saturday"/>
    <n v="7"/>
    <n v="20130725"/>
    <n v="20130720"/>
    <n v="19715"/>
    <x v="13181"/>
    <s v="M"/>
    <s v="M"/>
    <n v="1"/>
    <n v="100"/>
    <n v="4"/>
    <s v="Southwest"/>
    <x v="3"/>
    <s v="North America"/>
    <s v="SO6204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475"/>
    <x v="104"/>
    <n v="22"/>
    <s v="Shorts"/>
    <n v="3"/>
    <x v="2"/>
    <n v="20130713"/>
    <d v="2013-07-13T00:00:00"/>
    <x v="1"/>
    <x v="4"/>
    <n v="7"/>
    <x v="5"/>
    <s v="Saturday"/>
    <n v="7"/>
    <n v="20130725"/>
    <n v="20130720"/>
    <n v="16910"/>
    <x v="13182"/>
    <s v="M"/>
    <s v="M"/>
    <n v="1"/>
    <n v="19"/>
    <n v="6"/>
    <s v="Canada"/>
    <x v="5"/>
    <s v="North America"/>
    <s v="SO6204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n v="43.813699999999997"/>
  </r>
  <r>
    <n v="474"/>
    <x v="98"/>
    <n v="22"/>
    <s v="Shorts"/>
    <n v="3"/>
    <x v="2"/>
    <n v="20130713"/>
    <d v="2013-07-13T00:00:00"/>
    <x v="1"/>
    <x v="4"/>
    <n v="7"/>
    <x v="5"/>
    <s v="Saturday"/>
    <n v="7"/>
    <n v="20130725"/>
    <n v="20130720"/>
    <n v="19011"/>
    <x v="13183"/>
    <s v="M"/>
    <s v="F"/>
    <n v="1"/>
    <n v="100"/>
    <n v="4"/>
    <s v="Southwest"/>
    <x v="3"/>
    <s v="North America"/>
    <s v="SO6204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n v="43.813699999999997"/>
  </r>
  <r>
    <n v="225"/>
    <x v="4"/>
    <n v="19"/>
    <s v="Caps"/>
    <n v="3"/>
    <x v="2"/>
    <n v="20130713"/>
    <d v="2013-07-13T00:00:00"/>
    <x v="1"/>
    <x v="4"/>
    <n v="7"/>
    <x v="5"/>
    <s v="Saturday"/>
    <n v="7"/>
    <n v="20130725"/>
    <n v="20130720"/>
    <n v="19011"/>
    <x v="13183"/>
    <s v="M"/>
    <s v="F"/>
    <n v="1"/>
    <n v="100"/>
    <n v="4"/>
    <s v="Southwest"/>
    <x v="3"/>
    <s v="North America"/>
    <s v="SO6204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n v="2.0677000000000003"/>
  </r>
  <r>
    <n v="477"/>
    <x v="10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17547"/>
    <x v="13184"/>
    <s v="M"/>
    <s v="M"/>
    <n v="1"/>
    <n v="100"/>
    <n v="4"/>
    <s v="Southwest"/>
    <x v="3"/>
    <s v="North America"/>
    <s v="SO620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528"/>
    <x v="44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4729"/>
    <x v="13185"/>
    <s v="S"/>
    <s v="F"/>
    <n v="1"/>
    <n v="100"/>
    <n v="4"/>
    <s v="Southwest"/>
    <x v="3"/>
    <s v="North America"/>
    <s v="SO620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528"/>
    <x v="44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2144"/>
    <x v="13186"/>
    <s v="M"/>
    <s v="M"/>
    <n v="1"/>
    <n v="19"/>
    <n v="6"/>
    <s v="Canada"/>
    <x v="5"/>
    <s v="North America"/>
    <s v="SO620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22"/>
    <x v="24"/>
    <n v="31"/>
    <s v="Helmets"/>
    <n v="4"/>
    <x v="1"/>
    <n v="20130713"/>
    <d v="2013-07-13T00:00:00"/>
    <x v="1"/>
    <x v="4"/>
    <n v="7"/>
    <x v="5"/>
    <s v="Saturday"/>
    <n v="7"/>
    <n v="20130725"/>
    <n v="20130720"/>
    <n v="22144"/>
    <x v="13186"/>
    <s v="M"/>
    <s v="M"/>
    <n v="1"/>
    <n v="19"/>
    <n v="6"/>
    <s v="Canada"/>
    <x v="5"/>
    <s v="North America"/>
    <s v="SO620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234"/>
    <x v="57"/>
    <n v="21"/>
    <s v="Jerseys"/>
    <n v="3"/>
    <x v="2"/>
    <n v="20130713"/>
    <d v="2013-07-13T00:00:00"/>
    <x v="1"/>
    <x v="4"/>
    <n v="7"/>
    <x v="5"/>
    <s v="Saturday"/>
    <n v="7"/>
    <n v="20130725"/>
    <n v="20130720"/>
    <n v="22144"/>
    <x v="13186"/>
    <s v="M"/>
    <s v="M"/>
    <n v="1"/>
    <n v="19"/>
    <n v="6"/>
    <s v="Canada"/>
    <x v="5"/>
    <s v="North America"/>
    <s v="SO6205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537"/>
    <x v="1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7213"/>
    <x v="13187"/>
    <s v="M"/>
    <s v="M"/>
    <n v="1"/>
    <n v="98"/>
    <n v="10"/>
    <s v="United Kingdom"/>
    <x v="1"/>
    <s v="Europe"/>
    <s v="SO62052"/>
    <n v="1"/>
    <n v="1"/>
    <n v="1"/>
    <n v="35"/>
    <n v="35"/>
    <n v="35"/>
    <n v="0"/>
    <n v="0"/>
    <n v="13.09"/>
    <n v="13.09"/>
    <n v="35"/>
    <n v="2.8"/>
    <n v="0.875"/>
    <m/>
    <m/>
    <n v="41468"/>
    <n v="41480"/>
    <n v="41475"/>
    <n v="21.91"/>
  </r>
  <r>
    <n v="528"/>
    <x v="44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7213"/>
    <x v="13187"/>
    <s v="M"/>
    <s v="M"/>
    <n v="1"/>
    <n v="98"/>
    <n v="10"/>
    <s v="United Kingdom"/>
    <x v="1"/>
    <s v="Europe"/>
    <s v="SO620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14"/>
    <x v="18"/>
    <n v="31"/>
    <s v="Helmets"/>
    <n v="4"/>
    <x v="1"/>
    <n v="20130713"/>
    <d v="2013-07-13T00:00:00"/>
    <x v="1"/>
    <x v="4"/>
    <n v="7"/>
    <x v="5"/>
    <s v="Saturday"/>
    <n v="7"/>
    <n v="20130725"/>
    <n v="20130720"/>
    <n v="17213"/>
    <x v="13187"/>
    <s v="M"/>
    <s v="M"/>
    <n v="1"/>
    <n v="98"/>
    <n v="10"/>
    <s v="United Kingdom"/>
    <x v="1"/>
    <s v="Europe"/>
    <s v="SO620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231"/>
    <x v="62"/>
    <n v="21"/>
    <s v="Jerseys"/>
    <n v="3"/>
    <x v="2"/>
    <n v="20130713"/>
    <d v="2013-07-13T00:00:00"/>
    <x v="1"/>
    <x v="4"/>
    <n v="7"/>
    <x v="5"/>
    <s v="Saturday"/>
    <n v="7"/>
    <n v="20130725"/>
    <n v="20130720"/>
    <n v="17213"/>
    <x v="13187"/>
    <s v="M"/>
    <s v="M"/>
    <n v="1"/>
    <n v="98"/>
    <n v="10"/>
    <s v="United Kingdom"/>
    <x v="1"/>
    <s v="Europe"/>
    <s v="SO6205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474"/>
    <x v="98"/>
    <n v="22"/>
    <s v="Shorts"/>
    <n v="3"/>
    <x v="2"/>
    <n v="20130713"/>
    <d v="2013-07-13T00:00:00"/>
    <x v="1"/>
    <x v="4"/>
    <n v="7"/>
    <x v="5"/>
    <s v="Saturday"/>
    <n v="7"/>
    <n v="20130725"/>
    <n v="20130720"/>
    <n v="16584"/>
    <x v="13188"/>
    <s v="S"/>
    <s v="M"/>
    <n v="1"/>
    <n v="98"/>
    <n v="10"/>
    <s v="United Kingdom"/>
    <x v="1"/>
    <s v="Europe"/>
    <s v="SO6205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n v="43.813699999999997"/>
  </r>
  <r>
    <n v="489"/>
    <x v="60"/>
    <n v="21"/>
    <s v="Jerseys"/>
    <n v="3"/>
    <x v="2"/>
    <n v="20130713"/>
    <d v="2013-07-13T00:00:00"/>
    <x v="1"/>
    <x v="4"/>
    <n v="7"/>
    <x v="5"/>
    <s v="Saturday"/>
    <n v="7"/>
    <n v="20130725"/>
    <n v="20130720"/>
    <n v="16584"/>
    <x v="13188"/>
    <s v="S"/>
    <s v="M"/>
    <n v="1"/>
    <n v="98"/>
    <n v="10"/>
    <s v="United Kingdom"/>
    <x v="1"/>
    <s v="Europe"/>
    <s v="SO6205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225"/>
    <x v="4"/>
    <n v="19"/>
    <s v="Caps"/>
    <n v="3"/>
    <x v="2"/>
    <n v="20130713"/>
    <d v="2013-07-13T00:00:00"/>
    <x v="1"/>
    <x v="4"/>
    <n v="7"/>
    <x v="5"/>
    <s v="Saturday"/>
    <n v="7"/>
    <n v="20130725"/>
    <n v="20130720"/>
    <n v="16584"/>
    <x v="13188"/>
    <s v="S"/>
    <s v="M"/>
    <n v="1"/>
    <n v="98"/>
    <n v="10"/>
    <s v="United Kingdom"/>
    <x v="1"/>
    <s v="Europe"/>
    <s v="SO6205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n v="2.0677000000000003"/>
  </r>
  <r>
    <n v="528"/>
    <x v="44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7712"/>
    <x v="13189"/>
    <s v="S"/>
    <s v="M"/>
    <n v="1"/>
    <n v="100"/>
    <n v="7"/>
    <s v="France"/>
    <x v="0"/>
    <s v="Europe"/>
    <s v="SO620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536"/>
    <x v="56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7712"/>
    <x v="13189"/>
    <s v="S"/>
    <s v="M"/>
    <n v="1"/>
    <n v="100"/>
    <n v="7"/>
    <s v="France"/>
    <x v="0"/>
    <s v="Europe"/>
    <s v="SO6205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68"/>
    <n v="41480"/>
    <n v="41475"/>
    <n v="18.773699999999998"/>
  </r>
  <r>
    <n v="485"/>
    <x v="14"/>
    <n v="30"/>
    <s v="Fenders"/>
    <n v="4"/>
    <x v="1"/>
    <n v="20130713"/>
    <d v="2013-07-13T00:00:00"/>
    <x v="1"/>
    <x v="4"/>
    <n v="7"/>
    <x v="5"/>
    <s v="Saturday"/>
    <n v="7"/>
    <n v="20130725"/>
    <n v="20130720"/>
    <n v="17712"/>
    <x v="13189"/>
    <s v="S"/>
    <s v="M"/>
    <n v="1"/>
    <n v="100"/>
    <n v="7"/>
    <s v="France"/>
    <x v="0"/>
    <s v="Europe"/>
    <s v="SO6205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n v="13.759500000000001"/>
  </r>
  <r>
    <n v="477"/>
    <x v="10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19306"/>
    <x v="13190"/>
    <s v="M"/>
    <s v="F"/>
    <n v="1"/>
    <n v="100"/>
    <n v="7"/>
    <s v="France"/>
    <x v="0"/>
    <s v="Europe"/>
    <s v="SO620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467"/>
    <x v="53"/>
    <n v="20"/>
    <s v="Gloves"/>
    <n v="3"/>
    <x v="2"/>
    <n v="20130713"/>
    <d v="2013-07-13T00:00:00"/>
    <x v="1"/>
    <x v="4"/>
    <n v="7"/>
    <x v="5"/>
    <s v="Saturday"/>
    <n v="7"/>
    <n v="20130725"/>
    <n v="20130720"/>
    <n v="19306"/>
    <x v="13190"/>
    <s v="M"/>
    <s v="F"/>
    <n v="1"/>
    <n v="100"/>
    <n v="7"/>
    <s v="France"/>
    <x v="0"/>
    <s v="Europe"/>
    <s v="SO6205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68"/>
    <n v="41480"/>
    <n v="41475"/>
    <n v="15.330699999999998"/>
  </r>
  <r>
    <n v="490"/>
    <x v="3"/>
    <n v="21"/>
    <s v="Jerseys"/>
    <n v="3"/>
    <x v="2"/>
    <n v="20130713"/>
    <d v="2013-07-13T00:00:00"/>
    <x v="1"/>
    <x v="4"/>
    <n v="7"/>
    <x v="5"/>
    <s v="Saturday"/>
    <n v="7"/>
    <n v="20130725"/>
    <n v="20130720"/>
    <n v="11545"/>
    <x v="13191"/>
    <s v="M"/>
    <s v="M"/>
    <n v="1"/>
    <n v="100"/>
    <n v="7"/>
    <s v="France"/>
    <x v="0"/>
    <s v="Europe"/>
    <s v="SO6205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477"/>
    <x v="10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22390"/>
    <x v="13192"/>
    <s v="M"/>
    <s v="M"/>
    <n v="1"/>
    <n v="100"/>
    <n v="8"/>
    <s v="Germany"/>
    <x v="2"/>
    <s v="Europe"/>
    <s v="SO620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467"/>
    <x v="53"/>
    <n v="20"/>
    <s v="Gloves"/>
    <n v="3"/>
    <x v="2"/>
    <n v="20130713"/>
    <d v="2013-07-13T00:00:00"/>
    <x v="1"/>
    <x v="4"/>
    <n v="7"/>
    <x v="5"/>
    <s v="Saturday"/>
    <n v="7"/>
    <n v="20130725"/>
    <n v="20130720"/>
    <n v="22390"/>
    <x v="13192"/>
    <s v="M"/>
    <s v="M"/>
    <n v="1"/>
    <n v="100"/>
    <n v="8"/>
    <s v="Germany"/>
    <x v="2"/>
    <s v="Europe"/>
    <s v="SO6205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68"/>
    <n v="41480"/>
    <n v="41475"/>
    <n v="15.330699999999998"/>
  </r>
  <r>
    <n v="529"/>
    <x v="8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3221"/>
    <x v="13193"/>
    <s v="S"/>
    <s v="M"/>
    <n v="1"/>
    <n v="100"/>
    <n v="8"/>
    <s v="Germany"/>
    <x v="2"/>
    <s v="Europe"/>
    <s v="SO62058"/>
    <n v="1"/>
    <n v="1"/>
    <n v="1"/>
    <n v="3.99"/>
    <n v="3.99"/>
    <n v="3.99"/>
    <n v="0"/>
    <n v="0"/>
    <n v="1.4923"/>
    <n v="1.4923"/>
    <n v="3.99"/>
    <n v="0.31919999999999998"/>
    <n v="9.98E-2"/>
    <m/>
    <m/>
    <n v="41468"/>
    <n v="41480"/>
    <n v="41475"/>
    <n v="2.4977"/>
  </r>
  <r>
    <n v="214"/>
    <x v="18"/>
    <n v="31"/>
    <s v="Helmets"/>
    <n v="4"/>
    <x v="1"/>
    <n v="20130713"/>
    <d v="2013-07-13T00:00:00"/>
    <x v="1"/>
    <x v="4"/>
    <n v="7"/>
    <x v="5"/>
    <s v="Saturday"/>
    <n v="7"/>
    <n v="20130725"/>
    <n v="20130720"/>
    <n v="23221"/>
    <x v="13193"/>
    <s v="S"/>
    <s v="M"/>
    <n v="1"/>
    <n v="100"/>
    <n v="8"/>
    <s v="Germany"/>
    <x v="2"/>
    <s v="Europe"/>
    <s v="SO620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29"/>
    <x v="8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8619"/>
    <x v="13194"/>
    <s v="M"/>
    <s v="M"/>
    <n v="1"/>
    <n v="100"/>
    <n v="8"/>
    <s v="Germany"/>
    <x v="2"/>
    <s v="Europe"/>
    <s v="SO62059"/>
    <n v="1"/>
    <n v="1"/>
    <n v="1"/>
    <n v="3.99"/>
    <n v="3.99"/>
    <n v="3.99"/>
    <n v="0"/>
    <n v="0"/>
    <n v="1.4923"/>
    <n v="1.4923"/>
    <n v="3.99"/>
    <n v="0.31919999999999998"/>
    <n v="9.98E-2"/>
    <m/>
    <m/>
    <n v="41468"/>
    <n v="41480"/>
    <n v="41475"/>
    <n v="2.4977"/>
  </r>
  <r>
    <n v="214"/>
    <x v="18"/>
    <n v="31"/>
    <s v="Helmets"/>
    <n v="4"/>
    <x v="1"/>
    <n v="20130713"/>
    <d v="2013-07-13T00:00:00"/>
    <x v="1"/>
    <x v="4"/>
    <n v="7"/>
    <x v="5"/>
    <s v="Saturday"/>
    <n v="7"/>
    <n v="20130725"/>
    <n v="20130720"/>
    <n v="18619"/>
    <x v="13194"/>
    <s v="M"/>
    <s v="M"/>
    <n v="1"/>
    <n v="100"/>
    <n v="8"/>
    <s v="Germany"/>
    <x v="2"/>
    <s v="Europe"/>
    <s v="SO620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29"/>
    <x v="8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8879"/>
    <x v="13195"/>
    <s v="S"/>
    <s v="M"/>
    <n v="1"/>
    <n v="98"/>
    <n v="10"/>
    <s v="United Kingdom"/>
    <x v="1"/>
    <s v="Europe"/>
    <s v="SO62060"/>
    <n v="1"/>
    <n v="1"/>
    <n v="1"/>
    <n v="3.99"/>
    <n v="3.99"/>
    <n v="3.99"/>
    <n v="0"/>
    <n v="0"/>
    <n v="1.4923"/>
    <n v="1.4923"/>
    <n v="3.99"/>
    <n v="0.31919999999999998"/>
    <n v="9.98E-2"/>
    <m/>
    <m/>
    <n v="41468"/>
    <n v="41480"/>
    <n v="41475"/>
    <n v="2.4977"/>
  </r>
  <r>
    <n v="487"/>
    <x v="12"/>
    <n v="32"/>
    <s v="Hydration Packs"/>
    <n v="4"/>
    <x v="1"/>
    <n v="20130713"/>
    <d v="2013-07-13T00:00:00"/>
    <x v="1"/>
    <x v="4"/>
    <n v="7"/>
    <x v="5"/>
    <s v="Saturday"/>
    <n v="7"/>
    <n v="20130725"/>
    <n v="20130720"/>
    <n v="28879"/>
    <x v="13195"/>
    <s v="S"/>
    <s v="M"/>
    <n v="1"/>
    <n v="98"/>
    <n v="10"/>
    <s v="United Kingdom"/>
    <x v="1"/>
    <s v="Europe"/>
    <s v="SO6206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8"/>
    <n v="41480"/>
    <n v="41475"/>
    <n v="34.423700000000004"/>
  </r>
  <r>
    <n v="217"/>
    <x v="36"/>
    <n v="31"/>
    <s v="Helmets"/>
    <n v="4"/>
    <x v="1"/>
    <n v="20130713"/>
    <d v="2013-07-13T00:00:00"/>
    <x v="1"/>
    <x v="4"/>
    <n v="7"/>
    <x v="5"/>
    <s v="Saturday"/>
    <n v="7"/>
    <n v="20130725"/>
    <n v="20130720"/>
    <n v="28879"/>
    <x v="13195"/>
    <s v="S"/>
    <s v="M"/>
    <n v="1"/>
    <n v="98"/>
    <n v="10"/>
    <s v="United Kingdom"/>
    <x v="1"/>
    <s v="Europe"/>
    <s v="SO620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225"/>
    <x v="4"/>
    <n v="19"/>
    <s v="Caps"/>
    <n v="3"/>
    <x v="2"/>
    <n v="20130713"/>
    <d v="2013-07-13T00:00:00"/>
    <x v="1"/>
    <x v="4"/>
    <n v="7"/>
    <x v="5"/>
    <s v="Saturday"/>
    <n v="7"/>
    <n v="20130725"/>
    <n v="20130720"/>
    <n v="28879"/>
    <x v="13195"/>
    <s v="S"/>
    <s v="M"/>
    <n v="1"/>
    <n v="98"/>
    <n v="10"/>
    <s v="United Kingdom"/>
    <x v="1"/>
    <s v="Europe"/>
    <s v="SO6206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n v="2.0677000000000003"/>
  </r>
  <r>
    <n v="529"/>
    <x v="8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2556"/>
    <x v="13196"/>
    <s v="S"/>
    <s v="M"/>
    <n v="1"/>
    <n v="100"/>
    <n v="7"/>
    <s v="France"/>
    <x v="0"/>
    <s v="Europe"/>
    <s v="SO62061"/>
    <n v="1"/>
    <n v="1"/>
    <n v="1"/>
    <n v="3.99"/>
    <n v="3.99"/>
    <n v="3.99"/>
    <n v="0"/>
    <n v="0"/>
    <n v="1.4923"/>
    <n v="1.4923"/>
    <n v="3.99"/>
    <n v="0.31919999999999998"/>
    <n v="9.98E-2"/>
    <m/>
    <m/>
    <n v="41468"/>
    <n v="41480"/>
    <n v="41475"/>
    <n v="2.4977"/>
  </r>
  <r>
    <n v="538"/>
    <x v="26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2556"/>
    <x v="13196"/>
    <s v="S"/>
    <s v="M"/>
    <n v="1"/>
    <n v="100"/>
    <n v="7"/>
    <s v="France"/>
    <x v="0"/>
    <s v="Europe"/>
    <s v="SO6206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8"/>
    <n v="41480"/>
    <n v="41475"/>
    <n v="13.452699999999998"/>
  </r>
  <r>
    <n v="214"/>
    <x v="18"/>
    <n v="31"/>
    <s v="Helmets"/>
    <n v="4"/>
    <x v="1"/>
    <n v="20130713"/>
    <d v="2013-07-13T00:00:00"/>
    <x v="1"/>
    <x v="4"/>
    <n v="7"/>
    <x v="5"/>
    <s v="Saturday"/>
    <n v="7"/>
    <n v="20130725"/>
    <n v="20130720"/>
    <n v="22556"/>
    <x v="13196"/>
    <s v="S"/>
    <s v="M"/>
    <n v="1"/>
    <n v="100"/>
    <n v="7"/>
    <s v="France"/>
    <x v="0"/>
    <s v="Europe"/>
    <s v="SO620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37"/>
    <x v="1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1174"/>
    <x v="12775"/>
    <s v="M"/>
    <s v="M"/>
    <n v="1"/>
    <n v="100"/>
    <n v="4"/>
    <s v="Southwest"/>
    <x v="3"/>
    <s v="North America"/>
    <s v="SO62062"/>
    <n v="1"/>
    <n v="1"/>
    <n v="1"/>
    <n v="35"/>
    <n v="35"/>
    <n v="35"/>
    <n v="0"/>
    <n v="0"/>
    <n v="13.09"/>
    <n v="13.09"/>
    <n v="35"/>
    <n v="2.8"/>
    <n v="0.875"/>
    <m/>
    <m/>
    <n v="41468"/>
    <n v="41480"/>
    <n v="41475"/>
    <n v="21.91"/>
  </r>
  <r>
    <n v="528"/>
    <x v="44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1174"/>
    <x v="12775"/>
    <s v="M"/>
    <s v="M"/>
    <n v="1"/>
    <n v="100"/>
    <n v="4"/>
    <s v="Southwest"/>
    <x v="3"/>
    <s v="North America"/>
    <s v="SO620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480"/>
    <x v="16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1174"/>
    <x v="12775"/>
    <s v="M"/>
    <s v="M"/>
    <n v="1"/>
    <n v="100"/>
    <n v="4"/>
    <s v="Southwest"/>
    <x v="3"/>
    <s v="North America"/>
    <s v="SO6206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n v="1.4335"/>
  </r>
  <r>
    <n v="485"/>
    <x v="14"/>
    <n v="30"/>
    <s v="Fenders"/>
    <n v="4"/>
    <x v="1"/>
    <n v="20130713"/>
    <d v="2013-07-13T00:00:00"/>
    <x v="1"/>
    <x v="4"/>
    <n v="7"/>
    <x v="5"/>
    <s v="Saturday"/>
    <n v="7"/>
    <n v="20130725"/>
    <n v="20130720"/>
    <n v="16731"/>
    <x v="8428"/>
    <s v="S"/>
    <s v="F"/>
    <n v="1"/>
    <n v="19"/>
    <n v="6"/>
    <s v="Canada"/>
    <x v="5"/>
    <s v="North America"/>
    <s v="SO6206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n v="13.759500000000001"/>
  </r>
  <r>
    <n v="478"/>
    <x v="11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16731"/>
    <x v="8428"/>
    <s v="S"/>
    <s v="F"/>
    <n v="1"/>
    <n v="19"/>
    <n v="6"/>
    <s v="Canada"/>
    <x v="5"/>
    <s v="North America"/>
    <s v="SO6206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8"/>
    <n v="41480"/>
    <n v="41475"/>
    <n v="6.2537000000000003"/>
  </r>
  <r>
    <n v="485"/>
    <x v="14"/>
    <n v="30"/>
    <s v="Fenders"/>
    <n v="4"/>
    <x v="1"/>
    <n v="20130713"/>
    <d v="2013-07-13T00:00:00"/>
    <x v="1"/>
    <x v="4"/>
    <n v="7"/>
    <x v="5"/>
    <s v="Saturday"/>
    <n v="7"/>
    <n v="20130725"/>
    <n v="20130720"/>
    <n v="13444"/>
    <x v="13197"/>
    <s v="S"/>
    <s v="F"/>
    <n v="1"/>
    <n v="100"/>
    <n v="4"/>
    <s v="Southwest"/>
    <x v="3"/>
    <s v="North America"/>
    <s v="SO6206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n v="13.759500000000001"/>
  </r>
  <r>
    <n v="217"/>
    <x v="36"/>
    <n v="31"/>
    <s v="Helmets"/>
    <n v="4"/>
    <x v="1"/>
    <n v="20130713"/>
    <d v="2013-07-13T00:00:00"/>
    <x v="1"/>
    <x v="4"/>
    <n v="7"/>
    <x v="5"/>
    <s v="Saturday"/>
    <n v="7"/>
    <n v="20130725"/>
    <n v="20130720"/>
    <n v="13444"/>
    <x v="13197"/>
    <s v="S"/>
    <s v="F"/>
    <n v="1"/>
    <n v="100"/>
    <n v="4"/>
    <s v="Southwest"/>
    <x v="3"/>
    <s v="North America"/>
    <s v="SO620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214"/>
    <x v="18"/>
    <n v="31"/>
    <s v="Helmets"/>
    <n v="4"/>
    <x v="1"/>
    <n v="20130713"/>
    <d v="2013-07-13T00:00:00"/>
    <x v="1"/>
    <x v="4"/>
    <n v="7"/>
    <x v="5"/>
    <s v="Saturday"/>
    <n v="7"/>
    <n v="20130725"/>
    <n v="20130720"/>
    <n v="12236"/>
    <x v="13198"/>
    <s v="M"/>
    <s v="F"/>
    <n v="1"/>
    <n v="100"/>
    <n v="8"/>
    <s v="Germany"/>
    <x v="2"/>
    <s v="Europe"/>
    <s v="SO6206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88"/>
    <x v="55"/>
    <n v="1"/>
    <s v="Mountain Bikes"/>
    <n v="1"/>
    <x v="0"/>
    <n v="20130713"/>
    <d v="2013-07-13T00:00:00"/>
    <x v="1"/>
    <x v="4"/>
    <n v="7"/>
    <x v="5"/>
    <s v="Saturday"/>
    <n v="7"/>
    <n v="20130725"/>
    <n v="20130720"/>
    <n v="14617"/>
    <x v="4787"/>
    <s v="S"/>
    <s v="M"/>
    <n v="2"/>
    <n v="100"/>
    <n v="1"/>
    <s v="Northwest"/>
    <x v="3"/>
    <s v="North America"/>
    <s v="SO6206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8"/>
    <n v="41480"/>
    <n v="41475"/>
    <n v="349.71160000000003"/>
  </r>
  <r>
    <n v="536"/>
    <x v="56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4617"/>
    <x v="4787"/>
    <s v="S"/>
    <s v="M"/>
    <n v="1"/>
    <n v="100"/>
    <n v="1"/>
    <s v="Northwest"/>
    <x v="3"/>
    <s v="North America"/>
    <s v="SO6206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68"/>
    <n v="41480"/>
    <n v="41475"/>
    <n v="18.773699999999998"/>
  </r>
  <r>
    <n v="528"/>
    <x v="44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4617"/>
    <x v="4787"/>
    <s v="S"/>
    <s v="M"/>
    <n v="1"/>
    <n v="100"/>
    <n v="1"/>
    <s v="Northwest"/>
    <x v="3"/>
    <s v="North America"/>
    <s v="SO620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17"/>
    <x v="36"/>
    <n v="31"/>
    <s v="Helmets"/>
    <n v="4"/>
    <x v="1"/>
    <n v="20130713"/>
    <d v="2013-07-13T00:00:00"/>
    <x v="1"/>
    <x v="4"/>
    <n v="7"/>
    <x v="5"/>
    <s v="Saturday"/>
    <n v="7"/>
    <n v="20130725"/>
    <n v="20130720"/>
    <n v="14617"/>
    <x v="4787"/>
    <s v="S"/>
    <s v="M"/>
    <n v="1"/>
    <n v="100"/>
    <n v="1"/>
    <s v="Northwest"/>
    <x v="3"/>
    <s v="North America"/>
    <s v="SO6206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87"/>
    <x v="111"/>
    <n v="1"/>
    <s v="Mountain Bikes"/>
    <n v="1"/>
    <x v="0"/>
    <n v="20130713"/>
    <d v="2013-07-13T00:00:00"/>
    <x v="1"/>
    <x v="4"/>
    <n v="7"/>
    <x v="5"/>
    <s v="Saturday"/>
    <n v="7"/>
    <n v="20130725"/>
    <n v="20130720"/>
    <n v="13029"/>
    <x v="3092"/>
    <s v="S"/>
    <s v="F"/>
    <n v="1"/>
    <n v="100"/>
    <n v="1"/>
    <s v="Northwest"/>
    <x v="3"/>
    <s v="North America"/>
    <s v="SO6206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8"/>
    <n v="41480"/>
    <n v="41475"/>
    <n v="349.71160000000003"/>
  </r>
  <r>
    <n v="478"/>
    <x v="11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13029"/>
    <x v="3092"/>
    <s v="S"/>
    <s v="F"/>
    <n v="1"/>
    <n v="100"/>
    <n v="1"/>
    <s v="Northwest"/>
    <x v="3"/>
    <s v="North America"/>
    <s v="SO6206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8"/>
    <n v="41480"/>
    <n v="41475"/>
    <n v="6.2537000000000003"/>
  </r>
  <r>
    <n v="596"/>
    <x v="45"/>
    <n v="1"/>
    <s v="Mountain Bikes"/>
    <n v="1"/>
    <x v="0"/>
    <n v="20130713"/>
    <d v="2013-07-13T00:00:00"/>
    <x v="1"/>
    <x v="4"/>
    <n v="7"/>
    <x v="5"/>
    <s v="Saturday"/>
    <n v="7"/>
    <n v="20130725"/>
    <n v="20130720"/>
    <n v="19735"/>
    <x v="13199"/>
    <s v="M"/>
    <s v="F"/>
    <n v="1"/>
    <n v="100"/>
    <n v="4"/>
    <s v="Southwest"/>
    <x v="3"/>
    <s v="North America"/>
    <s v="SO6206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68"/>
    <n v="41480"/>
    <n v="41475"/>
    <n v="245.41030000000001"/>
  </r>
  <r>
    <n v="528"/>
    <x v="44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9735"/>
    <x v="13199"/>
    <s v="M"/>
    <s v="F"/>
    <n v="1"/>
    <n v="100"/>
    <n v="4"/>
    <s v="Southwest"/>
    <x v="3"/>
    <s v="North America"/>
    <s v="SO620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535"/>
    <x v="101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9735"/>
    <x v="13199"/>
    <s v="M"/>
    <s v="F"/>
    <n v="1"/>
    <n v="100"/>
    <n v="4"/>
    <s v="Southwest"/>
    <x v="3"/>
    <s v="North America"/>
    <s v="SO62068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n v="15.643699999999999"/>
  </r>
  <r>
    <n v="480"/>
    <x v="16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9735"/>
    <x v="13199"/>
    <s v="M"/>
    <s v="F"/>
    <n v="2"/>
    <n v="100"/>
    <n v="4"/>
    <s v="Southwest"/>
    <x v="3"/>
    <s v="North America"/>
    <s v="SO6206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n v="1.4335"/>
  </r>
  <r>
    <n v="357"/>
    <x v="22"/>
    <n v="1"/>
    <s v="Mountain Bikes"/>
    <n v="1"/>
    <x v="0"/>
    <n v="20130713"/>
    <d v="2013-07-13T00:00:00"/>
    <x v="1"/>
    <x v="4"/>
    <n v="7"/>
    <x v="5"/>
    <s v="Saturday"/>
    <n v="7"/>
    <n v="20130725"/>
    <n v="20130720"/>
    <n v="14656"/>
    <x v="4391"/>
    <s v="M"/>
    <s v="M"/>
    <n v="1"/>
    <n v="100"/>
    <n v="1"/>
    <s v="Northwest"/>
    <x v="3"/>
    <s v="North America"/>
    <s v="SO6206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n v="1054.3704999999998"/>
  </r>
  <r>
    <n v="478"/>
    <x v="11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14656"/>
    <x v="4391"/>
    <s v="M"/>
    <s v="M"/>
    <n v="1"/>
    <n v="100"/>
    <n v="1"/>
    <s v="Northwest"/>
    <x v="3"/>
    <s v="North America"/>
    <s v="SO6206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8"/>
    <n v="41480"/>
    <n v="41475"/>
    <n v="6.2537000000000003"/>
  </r>
  <r>
    <n v="477"/>
    <x v="10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14656"/>
    <x v="4391"/>
    <s v="M"/>
    <s v="M"/>
    <n v="1"/>
    <n v="100"/>
    <n v="1"/>
    <s v="Northwest"/>
    <x v="3"/>
    <s v="North America"/>
    <s v="SO620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31"/>
    <x v="62"/>
    <n v="21"/>
    <s v="Jerseys"/>
    <n v="3"/>
    <x v="2"/>
    <n v="20130713"/>
    <d v="2013-07-13T00:00:00"/>
    <x v="1"/>
    <x v="4"/>
    <n v="7"/>
    <x v="5"/>
    <s v="Saturday"/>
    <n v="7"/>
    <n v="20130725"/>
    <n v="20130720"/>
    <n v="14656"/>
    <x v="4391"/>
    <s v="M"/>
    <s v="M"/>
    <n v="1"/>
    <n v="100"/>
    <n v="1"/>
    <s v="Northwest"/>
    <x v="3"/>
    <s v="North America"/>
    <s v="SO6206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359"/>
    <x v="13"/>
    <n v="1"/>
    <s v="Mountain Bikes"/>
    <n v="1"/>
    <x v="0"/>
    <n v="20130713"/>
    <d v="2013-07-13T00:00:00"/>
    <x v="1"/>
    <x v="4"/>
    <n v="7"/>
    <x v="5"/>
    <s v="Saturday"/>
    <n v="7"/>
    <n v="20130725"/>
    <n v="20130720"/>
    <n v="12109"/>
    <x v="3614"/>
    <s v="S"/>
    <s v="F"/>
    <n v="1"/>
    <n v="100"/>
    <n v="1"/>
    <s v="Northwest"/>
    <x v="3"/>
    <s v="North America"/>
    <s v="SO620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n v="1043.0086999999999"/>
  </r>
  <r>
    <n v="485"/>
    <x v="14"/>
    <n v="30"/>
    <s v="Fenders"/>
    <n v="4"/>
    <x v="1"/>
    <n v="20130713"/>
    <d v="2013-07-13T00:00:00"/>
    <x v="1"/>
    <x v="4"/>
    <n v="7"/>
    <x v="5"/>
    <s v="Saturday"/>
    <n v="7"/>
    <n v="20130725"/>
    <n v="20130720"/>
    <n v="12109"/>
    <x v="3614"/>
    <s v="S"/>
    <s v="F"/>
    <n v="1"/>
    <n v="100"/>
    <n v="1"/>
    <s v="Northwest"/>
    <x v="3"/>
    <s v="North America"/>
    <s v="SO6207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n v="13.759500000000001"/>
  </r>
  <r>
    <n v="217"/>
    <x v="36"/>
    <n v="31"/>
    <s v="Helmets"/>
    <n v="4"/>
    <x v="1"/>
    <n v="20130713"/>
    <d v="2013-07-13T00:00:00"/>
    <x v="1"/>
    <x v="4"/>
    <n v="7"/>
    <x v="5"/>
    <s v="Saturday"/>
    <n v="7"/>
    <n v="20130725"/>
    <n v="20130720"/>
    <n v="12109"/>
    <x v="3614"/>
    <s v="S"/>
    <s v="F"/>
    <n v="1"/>
    <n v="100"/>
    <n v="1"/>
    <s v="Northwest"/>
    <x v="3"/>
    <s v="North America"/>
    <s v="SO620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363"/>
    <x v="15"/>
    <n v="1"/>
    <s v="Mountain Bikes"/>
    <n v="1"/>
    <x v="0"/>
    <n v="20130713"/>
    <d v="2013-07-13T00:00:00"/>
    <x v="1"/>
    <x v="4"/>
    <n v="7"/>
    <x v="5"/>
    <s v="Saturday"/>
    <n v="7"/>
    <n v="20130725"/>
    <n v="20130720"/>
    <n v="14501"/>
    <x v="5452"/>
    <s v="M"/>
    <s v="M"/>
    <n v="2"/>
    <n v="100"/>
    <n v="4"/>
    <s v="Southwest"/>
    <x v="3"/>
    <s v="North America"/>
    <s v="SO6207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n v="1043.0086999999999"/>
  </r>
  <r>
    <n v="359"/>
    <x v="13"/>
    <n v="1"/>
    <s v="Mountain Bikes"/>
    <n v="1"/>
    <x v="0"/>
    <n v="20130713"/>
    <d v="2013-07-13T00:00:00"/>
    <x v="1"/>
    <x v="4"/>
    <n v="7"/>
    <x v="5"/>
    <s v="Saturday"/>
    <n v="7"/>
    <n v="20130725"/>
    <n v="20130720"/>
    <n v="14461"/>
    <x v="146"/>
    <s v="M"/>
    <s v="F"/>
    <n v="1"/>
    <n v="100"/>
    <n v="1"/>
    <s v="Northwest"/>
    <x v="3"/>
    <s v="North America"/>
    <s v="SO6207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n v="1043.0086999999999"/>
  </r>
  <r>
    <n v="478"/>
    <x v="11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14461"/>
    <x v="146"/>
    <s v="M"/>
    <s v="F"/>
    <n v="1"/>
    <n v="100"/>
    <n v="1"/>
    <s v="Northwest"/>
    <x v="3"/>
    <s v="North America"/>
    <s v="SO6207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8"/>
    <n v="41480"/>
    <n v="41475"/>
    <n v="6.2537000000000003"/>
  </r>
  <r>
    <n v="477"/>
    <x v="10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14461"/>
    <x v="146"/>
    <s v="M"/>
    <s v="F"/>
    <n v="1"/>
    <n v="100"/>
    <n v="1"/>
    <s v="Northwest"/>
    <x v="3"/>
    <s v="North America"/>
    <s v="SO620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361"/>
    <x v="21"/>
    <n v="1"/>
    <s v="Mountain Bikes"/>
    <n v="1"/>
    <x v="0"/>
    <n v="20130713"/>
    <d v="2013-07-13T00:00:00"/>
    <x v="1"/>
    <x v="4"/>
    <n v="7"/>
    <x v="5"/>
    <s v="Saturday"/>
    <n v="7"/>
    <n v="20130725"/>
    <n v="20130720"/>
    <n v="12033"/>
    <x v="3516"/>
    <s v="S"/>
    <s v="F"/>
    <n v="1"/>
    <n v="100"/>
    <n v="1"/>
    <s v="Northwest"/>
    <x v="3"/>
    <s v="North America"/>
    <s v="SO6207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n v="1043.0086999999999"/>
  </r>
  <r>
    <n v="485"/>
    <x v="14"/>
    <n v="30"/>
    <s v="Fenders"/>
    <n v="4"/>
    <x v="1"/>
    <n v="20130713"/>
    <d v="2013-07-13T00:00:00"/>
    <x v="1"/>
    <x v="4"/>
    <n v="7"/>
    <x v="5"/>
    <s v="Saturday"/>
    <n v="7"/>
    <n v="20130725"/>
    <n v="20130720"/>
    <n v="12033"/>
    <x v="3516"/>
    <s v="S"/>
    <s v="F"/>
    <n v="1"/>
    <n v="100"/>
    <n v="1"/>
    <s v="Northwest"/>
    <x v="3"/>
    <s v="North America"/>
    <s v="SO6207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n v="13.759500000000001"/>
  </r>
  <r>
    <n v="488"/>
    <x v="42"/>
    <n v="21"/>
    <s v="Jerseys"/>
    <n v="3"/>
    <x v="2"/>
    <n v="20130713"/>
    <d v="2013-07-13T00:00:00"/>
    <x v="1"/>
    <x v="4"/>
    <n v="7"/>
    <x v="5"/>
    <s v="Saturday"/>
    <n v="7"/>
    <n v="20130725"/>
    <n v="20130720"/>
    <n v="12033"/>
    <x v="3516"/>
    <s v="S"/>
    <s v="F"/>
    <n v="1"/>
    <n v="100"/>
    <n v="1"/>
    <s v="Northwest"/>
    <x v="3"/>
    <s v="North America"/>
    <s v="SO6207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565"/>
    <x v="38"/>
    <n v="3"/>
    <s v="Touring Bikes"/>
    <n v="1"/>
    <x v="0"/>
    <n v="20130713"/>
    <d v="2013-07-13T00:00:00"/>
    <x v="1"/>
    <x v="4"/>
    <n v="7"/>
    <x v="5"/>
    <s v="Saturday"/>
    <n v="7"/>
    <n v="20130725"/>
    <n v="20130720"/>
    <n v="28500"/>
    <x v="13200"/>
    <s v="S"/>
    <s v="M"/>
    <n v="1"/>
    <n v="100"/>
    <n v="8"/>
    <s v="Germany"/>
    <x v="2"/>
    <s v="Europe"/>
    <s v="SO6207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68"/>
    <n v="41480"/>
    <n v="41475"/>
    <n v="280.90520000000004"/>
  </r>
  <r>
    <n v="222"/>
    <x v="24"/>
    <n v="31"/>
    <s v="Helmets"/>
    <n v="4"/>
    <x v="1"/>
    <n v="20130713"/>
    <d v="2013-07-13T00:00:00"/>
    <x v="1"/>
    <x v="4"/>
    <n v="7"/>
    <x v="5"/>
    <s v="Saturday"/>
    <n v="7"/>
    <n v="20130725"/>
    <n v="20130720"/>
    <n v="28500"/>
    <x v="13200"/>
    <s v="S"/>
    <s v="M"/>
    <n v="1"/>
    <n v="100"/>
    <n v="8"/>
    <s v="Germany"/>
    <x v="2"/>
    <s v="Europe"/>
    <s v="SO620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225"/>
    <x v="4"/>
    <n v="19"/>
    <s v="Caps"/>
    <n v="3"/>
    <x v="2"/>
    <n v="20130713"/>
    <d v="2013-07-13T00:00:00"/>
    <x v="1"/>
    <x v="4"/>
    <n v="7"/>
    <x v="5"/>
    <s v="Saturday"/>
    <n v="7"/>
    <n v="20130725"/>
    <n v="20130720"/>
    <n v="19325"/>
    <x v="5225"/>
    <s v="M"/>
    <s v="F"/>
    <n v="1"/>
    <n v="100"/>
    <n v="8"/>
    <s v="Germany"/>
    <x v="2"/>
    <s v="Europe"/>
    <s v="SO6207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n v="2.0677000000000003"/>
  </r>
  <r>
    <n v="578"/>
    <x v="59"/>
    <n v="3"/>
    <s v="Touring Bikes"/>
    <n v="1"/>
    <x v="0"/>
    <n v="20130713"/>
    <d v="2013-07-13T00:00:00"/>
    <x v="1"/>
    <x v="4"/>
    <n v="7"/>
    <x v="5"/>
    <s v="Saturday"/>
    <n v="7"/>
    <n v="20130725"/>
    <n v="20130720"/>
    <n v="19325"/>
    <x v="5225"/>
    <s v="M"/>
    <s v="F"/>
    <n v="1"/>
    <n v="100"/>
    <n v="8"/>
    <s v="Germany"/>
    <x v="2"/>
    <s v="Europe"/>
    <s v="SO62075"/>
    <n v="2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68"/>
    <n v="41480"/>
    <n v="41475"/>
    <n v="459.69919999999991"/>
  </r>
  <r>
    <n v="372"/>
    <x v="33"/>
    <n v="2"/>
    <s v="Road Bikes"/>
    <n v="1"/>
    <x v="0"/>
    <n v="20130713"/>
    <d v="2013-07-13T00:00:00"/>
    <x v="1"/>
    <x v="4"/>
    <n v="7"/>
    <x v="5"/>
    <s v="Saturday"/>
    <n v="7"/>
    <n v="20130725"/>
    <n v="20130720"/>
    <n v="20258"/>
    <x v="3525"/>
    <s v="S"/>
    <s v="F"/>
    <n v="1"/>
    <n v="6"/>
    <n v="9"/>
    <s v="Australia"/>
    <x v="4"/>
    <s v="Pacific"/>
    <s v="SO6207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8"/>
    <n v="41480"/>
    <n v="41475"/>
    <n v="888.40210000000002"/>
  </r>
  <r>
    <n v="484"/>
    <x v="94"/>
    <n v="29"/>
    <s v="Cleaners"/>
    <n v="4"/>
    <x v="1"/>
    <n v="20130713"/>
    <d v="2013-07-13T00:00:00"/>
    <x v="1"/>
    <x v="4"/>
    <n v="7"/>
    <x v="5"/>
    <s v="Saturday"/>
    <n v="7"/>
    <n v="20130725"/>
    <n v="20130720"/>
    <n v="20258"/>
    <x v="3525"/>
    <s v="S"/>
    <s v="F"/>
    <n v="1"/>
    <n v="6"/>
    <n v="9"/>
    <s v="Australia"/>
    <x v="4"/>
    <s v="Pacific"/>
    <s v="SO6207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8"/>
    <n v="41480"/>
    <n v="41475"/>
    <n v="4.9767000000000001"/>
  </r>
  <r>
    <n v="357"/>
    <x v="22"/>
    <n v="1"/>
    <s v="Mountain Bikes"/>
    <n v="1"/>
    <x v="0"/>
    <n v="20130713"/>
    <d v="2013-07-13T00:00:00"/>
    <x v="1"/>
    <x v="4"/>
    <n v="7"/>
    <x v="5"/>
    <s v="Saturday"/>
    <n v="7"/>
    <n v="20130725"/>
    <n v="20130720"/>
    <n v="13129"/>
    <x v="1911"/>
    <s v="S"/>
    <s v="F"/>
    <n v="1"/>
    <n v="6"/>
    <n v="9"/>
    <s v="Australia"/>
    <x v="4"/>
    <s v="Pacific"/>
    <s v="SO620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n v="1054.3704999999998"/>
  </r>
  <r>
    <n v="537"/>
    <x v="1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3129"/>
    <x v="1911"/>
    <s v="S"/>
    <s v="F"/>
    <n v="1"/>
    <n v="6"/>
    <n v="9"/>
    <s v="Australia"/>
    <x v="4"/>
    <s v="Pacific"/>
    <s v="SO62077"/>
    <n v="2"/>
    <n v="1"/>
    <n v="1"/>
    <n v="35"/>
    <n v="35"/>
    <n v="35"/>
    <n v="0"/>
    <n v="0"/>
    <n v="13.09"/>
    <n v="13.09"/>
    <n v="35"/>
    <n v="2.8"/>
    <n v="0.875"/>
    <m/>
    <m/>
    <n v="41468"/>
    <n v="41480"/>
    <n v="41475"/>
    <n v="21.91"/>
  </r>
  <r>
    <n v="355"/>
    <x v="9"/>
    <n v="1"/>
    <s v="Mountain Bikes"/>
    <n v="1"/>
    <x v="0"/>
    <n v="20130713"/>
    <d v="2013-07-13T00:00:00"/>
    <x v="1"/>
    <x v="4"/>
    <n v="7"/>
    <x v="5"/>
    <s v="Saturday"/>
    <n v="7"/>
    <n v="20130725"/>
    <n v="20130720"/>
    <n v="11992"/>
    <x v="3562"/>
    <s v="S"/>
    <s v="F"/>
    <n v="1"/>
    <n v="6"/>
    <n v="9"/>
    <s v="Australia"/>
    <x v="4"/>
    <s v="Pacific"/>
    <s v="SO620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n v="1054.3704999999998"/>
  </r>
  <r>
    <n v="478"/>
    <x v="11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11992"/>
    <x v="3562"/>
    <s v="S"/>
    <s v="F"/>
    <n v="1"/>
    <n v="6"/>
    <n v="9"/>
    <s v="Australia"/>
    <x v="4"/>
    <s v="Pacific"/>
    <s v="SO6207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8"/>
    <n v="41480"/>
    <n v="41475"/>
    <n v="6.2537000000000003"/>
  </r>
  <r>
    <n v="359"/>
    <x v="13"/>
    <n v="1"/>
    <s v="Mountain Bikes"/>
    <n v="1"/>
    <x v="0"/>
    <n v="20130713"/>
    <d v="2013-07-13T00:00:00"/>
    <x v="1"/>
    <x v="4"/>
    <n v="7"/>
    <x v="5"/>
    <s v="Saturday"/>
    <n v="7"/>
    <n v="20130725"/>
    <n v="20130720"/>
    <n v="13645"/>
    <x v="1644"/>
    <s v="S"/>
    <s v="M"/>
    <n v="1"/>
    <n v="6"/>
    <n v="9"/>
    <s v="Australia"/>
    <x v="4"/>
    <s v="Pacific"/>
    <s v="SO6207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n v="1043.0086999999999"/>
  </r>
  <r>
    <n v="537"/>
    <x v="1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3645"/>
    <x v="1644"/>
    <s v="S"/>
    <s v="M"/>
    <n v="1"/>
    <n v="6"/>
    <n v="9"/>
    <s v="Australia"/>
    <x v="4"/>
    <s v="Pacific"/>
    <s v="SO62079"/>
    <n v="2"/>
    <n v="1"/>
    <n v="1"/>
    <n v="35"/>
    <n v="35"/>
    <n v="35"/>
    <n v="0"/>
    <n v="0"/>
    <n v="13.09"/>
    <n v="13.09"/>
    <n v="35"/>
    <n v="2.8"/>
    <n v="0.875"/>
    <m/>
    <m/>
    <n v="41468"/>
    <n v="41480"/>
    <n v="41475"/>
    <n v="21.91"/>
  </r>
  <r>
    <n v="528"/>
    <x v="44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13645"/>
    <x v="1644"/>
    <s v="S"/>
    <s v="M"/>
    <n v="1"/>
    <n v="6"/>
    <n v="9"/>
    <s v="Australia"/>
    <x v="4"/>
    <s v="Pacific"/>
    <s v="SO620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22"/>
    <x v="24"/>
    <n v="31"/>
    <s v="Helmets"/>
    <n v="4"/>
    <x v="1"/>
    <n v="20130713"/>
    <d v="2013-07-13T00:00:00"/>
    <x v="1"/>
    <x v="4"/>
    <n v="7"/>
    <x v="5"/>
    <s v="Saturday"/>
    <n v="7"/>
    <n v="20130725"/>
    <n v="20130720"/>
    <n v="13645"/>
    <x v="1644"/>
    <s v="S"/>
    <s v="M"/>
    <n v="1"/>
    <n v="6"/>
    <n v="9"/>
    <s v="Australia"/>
    <x v="4"/>
    <s v="Pacific"/>
    <s v="SO620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604"/>
    <x v="30"/>
    <n v="2"/>
    <s v="Road Bikes"/>
    <n v="1"/>
    <x v="0"/>
    <n v="20130713"/>
    <d v="2013-07-13T00:00:00"/>
    <x v="1"/>
    <x v="4"/>
    <n v="7"/>
    <x v="5"/>
    <s v="Saturday"/>
    <n v="7"/>
    <n v="20130725"/>
    <n v="20130720"/>
    <n v="23257"/>
    <x v="13201"/>
    <s v="M"/>
    <s v="M"/>
    <n v="1"/>
    <n v="100"/>
    <n v="4"/>
    <s v="Southwest"/>
    <x v="3"/>
    <s v="North America"/>
    <s v="SO6208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n v="196.34039999999999"/>
  </r>
  <r>
    <n v="584"/>
    <x v="23"/>
    <n v="2"/>
    <s v="Road Bikes"/>
    <n v="1"/>
    <x v="0"/>
    <n v="20130713"/>
    <d v="2013-07-13T00:00:00"/>
    <x v="1"/>
    <x v="4"/>
    <n v="7"/>
    <x v="5"/>
    <s v="Saturday"/>
    <n v="7"/>
    <n v="20130725"/>
    <n v="20130720"/>
    <n v="23266"/>
    <x v="13202"/>
    <s v="M"/>
    <s v="F"/>
    <n v="1"/>
    <n v="100"/>
    <n v="1"/>
    <s v="Northwest"/>
    <x v="3"/>
    <s v="North America"/>
    <s v="SO620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n v="196.34039999999999"/>
  </r>
  <r>
    <n v="477"/>
    <x v="10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23266"/>
    <x v="13202"/>
    <s v="M"/>
    <s v="F"/>
    <n v="1"/>
    <n v="100"/>
    <n v="1"/>
    <s v="Northwest"/>
    <x v="3"/>
    <s v="North America"/>
    <s v="SO620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479"/>
    <x v="32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23266"/>
    <x v="13202"/>
    <s v="M"/>
    <s v="F"/>
    <n v="1"/>
    <n v="100"/>
    <n v="1"/>
    <s v="Northwest"/>
    <x v="3"/>
    <s v="North America"/>
    <s v="SO6208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8"/>
    <n v="41480"/>
    <n v="41475"/>
    <n v="5.6277000000000008"/>
  </r>
  <r>
    <n v="228"/>
    <x v="95"/>
    <n v="21"/>
    <s v="Jerseys"/>
    <n v="3"/>
    <x v="2"/>
    <n v="20130713"/>
    <d v="2013-07-13T00:00:00"/>
    <x v="1"/>
    <x v="4"/>
    <n v="7"/>
    <x v="5"/>
    <s v="Saturday"/>
    <n v="7"/>
    <n v="20130725"/>
    <n v="20130720"/>
    <n v="23266"/>
    <x v="13202"/>
    <s v="M"/>
    <s v="F"/>
    <n v="1"/>
    <n v="100"/>
    <n v="1"/>
    <s v="Northwest"/>
    <x v="3"/>
    <s v="North America"/>
    <s v="SO6208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606"/>
    <x v="25"/>
    <n v="2"/>
    <s v="Road Bikes"/>
    <n v="1"/>
    <x v="0"/>
    <n v="20130713"/>
    <d v="2013-07-13T00:00:00"/>
    <x v="1"/>
    <x v="4"/>
    <n v="7"/>
    <x v="5"/>
    <s v="Saturday"/>
    <n v="7"/>
    <n v="20130725"/>
    <n v="20130720"/>
    <n v="22788"/>
    <x v="13203"/>
    <s v="M"/>
    <s v="M"/>
    <n v="1"/>
    <n v="100"/>
    <n v="4"/>
    <s v="Southwest"/>
    <x v="3"/>
    <s v="North America"/>
    <s v="SO6208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n v="196.34039999999999"/>
  </r>
  <r>
    <n v="479"/>
    <x v="32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22788"/>
    <x v="13203"/>
    <s v="M"/>
    <s v="M"/>
    <n v="1"/>
    <n v="100"/>
    <n v="4"/>
    <s v="Southwest"/>
    <x v="3"/>
    <s v="North America"/>
    <s v="SO6208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8"/>
    <n v="41480"/>
    <n v="41475"/>
    <n v="5.6277000000000008"/>
  </r>
  <r>
    <n v="477"/>
    <x v="10"/>
    <n v="28"/>
    <s v="Bottles and Cages"/>
    <n v="4"/>
    <x v="1"/>
    <n v="20130713"/>
    <d v="2013-07-13T00:00:00"/>
    <x v="1"/>
    <x v="4"/>
    <n v="7"/>
    <x v="5"/>
    <s v="Saturday"/>
    <n v="7"/>
    <n v="20130725"/>
    <n v="20130720"/>
    <n v="22788"/>
    <x v="13203"/>
    <s v="M"/>
    <s v="M"/>
    <n v="1"/>
    <n v="100"/>
    <n v="4"/>
    <s v="Southwest"/>
    <x v="3"/>
    <s v="North America"/>
    <s v="SO620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34"/>
    <x v="57"/>
    <n v="21"/>
    <s v="Jerseys"/>
    <n v="3"/>
    <x v="2"/>
    <n v="20130713"/>
    <d v="2013-07-13T00:00:00"/>
    <x v="1"/>
    <x v="4"/>
    <n v="7"/>
    <x v="5"/>
    <s v="Saturday"/>
    <n v="7"/>
    <n v="20130725"/>
    <n v="20130720"/>
    <n v="22788"/>
    <x v="13203"/>
    <s v="M"/>
    <s v="M"/>
    <n v="1"/>
    <n v="100"/>
    <n v="4"/>
    <s v="Southwest"/>
    <x v="3"/>
    <s v="North America"/>
    <s v="SO6208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384"/>
    <x v="40"/>
    <n v="2"/>
    <s v="Road Bikes"/>
    <n v="1"/>
    <x v="0"/>
    <n v="20130713"/>
    <d v="2013-07-13T00:00:00"/>
    <x v="1"/>
    <x v="4"/>
    <n v="7"/>
    <x v="5"/>
    <s v="Saturday"/>
    <n v="7"/>
    <n v="20130725"/>
    <n v="20130720"/>
    <n v="27798"/>
    <x v="13204"/>
    <s v="M"/>
    <s v="M"/>
    <n v="1"/>
    <n v="100"/>
    <n v="8"/>
    <s v="Germany"/>
    <x v="2"/>
    <s v="Europe"/>
    <s v="SO6208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8"/>
    <n v="41480"/>
    <n v="41475"/>
    <n v="407.41020000000003"/>
  </r>
  <r>
    <n v="490"/>
    <x v="3"/>
    <n v="21"/>
    <s v="Jerseys"/>
    <n v="3"/>
    <x v="2"/>
    <n v="20130713"/>
    <d v="2013-07-13T00:00:00"/>
    <x v="1"/>
    <x v="4"/>
    <n v="7"/>
    <x v="5"/>
    <s v="Saturday"/>
    <n v="7"/>
    <n v="20130725"/>
    <n v="20130720"/>
    <n v="27798"/>
    <x v="13204"/>
    <s v="M"/>
    <s v="M"/>
    <n v="1"/>
    <n v="100"/>
    <n v="8"/>
    <s v="Germany"/>
    <x v="2"/>
    <s v="Europe"/>
    <s v="SO6208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575"/>
    <x v="116"/>
    <n v="3"/>
    <s v="Touring Bikes"/>
    <n v="1"/>
    <x v="0"/>
    <n v="20130713"/>
    <d v="2013-07-13T00:00:00"/>
    <x v="1"/>
    <x v="4"/>
    <n v="7"/>
    <x v="5"/>
    <s v="Saturday"/>
    <n v="7"/>
    <n v="20130725"/>
    <n v="20130720"/>
    <n v="11903"/>
    <x v="3959"/>
    <s v="S"/>
    <s v="F"/>
    <n v="1"/>
    <n v="6"/>
    <n v="9"/>
    <s v="Australia"/>
    <x v="4"/>
    <s v="Pacific"/>
    <s v="SO6208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8"/>
    <n v="41480"/>
    <n v="41475"/>
    <n v="902.13210000000026"/>
  </r>
  <r>
    <n v="489"/>
    <x v="60"/>
    <n v="21"/>
    <s v="Jerseys"/>
    <n v="3"/>
    <x v="2"/>
    <n v="20130713"/>
    <d v="2013-07-13T00:00:00"/>
    <x v="1"/>
    <x v="4"/>
    <n v="7"/>
    <x v="5"/>
    <s v="Saturday"/>
    <n v="7"/>
    <n v="20130725"/>
    <n v="20130720"/>
    <n v="11903"/>
    <x v="3959"/>
    <s v="S"/>
    <s v="F"/>
    <n v="1"/>
    <n v="6"/>
    <n v="9"/>
    <s v="Australia"/>
    <x v="4"/>
    <s v="Pacific"/>
    <s v="SO6208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562"/>
    <x v="20"/>
    <n v="3"/>
    <s v="Touring Bikes"/>
    <n v="1"/>
    <x v="0"/>
    <n v="20130713"/>
    <d v="2013-07-13T00:00:00"/>
    <x v="1"/>
    <x v="4"/>
    <n v="7"/>
    <x v="5"/>
    <s v="Saturday"/>
    <n v="7"/>
    <n v="20130725"/>
    <n v="20130720"/>
    <n v="11465"/>
    <x v="4388"/>
    <s v="M"/>
    <s v="M"/>
    <n v="1"/>
    <n v="6"/>
    <n v="9"/>
    <s v="Australia"/>
    <x v="4"/>
    <s v="Pacific"/>
    <s v="SO6208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8"/>
    <n v="41480"/>
    <n v="41475"/>
    <n v="902.13210000000026"/>
  </r>
  <r>
    <n v="491"/>
    <x v="102"/>
    <n v="21"/>
    <s v="Jerseys"/>
    <n v="3"/>
    <x v="2"/>
    <n v="20130713"/>
    <d v="2013-07-13T00:00:00"/>
    <x v="1"/>
    <x v="4"/>
    <n v="7"/>
    <x v="5"/>
    <s v="Saturday"/>
    <n v="7"/>
    <n v="20130725"/>
    <n v="20130720"/>
    <n v="11465"/>
    <x v="4388"/>
    <s v="M"/>
    <s v="M"/>
    <n v="1"/>
    <n v="6"/>
    <n v="9"/>
    <s v="Australia"/>
    <x v="4"/>
    <s v="Pacific"/>
    <s v="SO6208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604"/>
    <x v="30"/>
    <n v="2"/>
    <s v="Road Bikes"/>
    <n v="1"/>
    <x v="0"/>
    <n v="20130713"/>
    <d v="2013-07-13T00:00:00"/>
    <x v="1"/>
    <x v="4"/>
    <n v="7"/>
    <x v="5"/>
    <s v="Saturday"/>
    <n v="7"/>
    <n v="20130725"/>
    <n v="20130720"/>
    <n v="22582"/>
    <x v="2288"/>
    <s v="S"/>
    <s v="F"/>
    <n v="1"/>
    <n v="6"/>
    <n v="9"/>
    <s v="Australia"/>
    <x v="4"/>
    <s v="Pacific"/>
    <s v="SO6208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n v="196.34039999999999"/>
  </r>
  <r>
    <n v="214"/>
    <x v="18"/>
    <n v="31"/>
    <s v="Helmets"/>
    <n v="4"/>
    <x v="1"/>
    <n v="20130713"/>
    <d v="2013-07-13T00:00:00"/>
    <x v="1"/>
    <x v="4"/>
    <n v="7"/>
    <x v="5"/>
    <s v="Saturday"/>
    <n v="7"/>
    <n v="20130725"/>
    <n v="20130720"/>
    <n v="22582"/>
    <x v="2288"/>
    <s v="S"/>
    <s v="F"/>
    <n v="1"/>
    <n v="6"/>
    <n v="9"/>
    <s v="Australia"/>
    <x v="4"/>
    <s v="Pacific"/>
    <s v="SO620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606"/>
    <x v="25"/>
    <n v="2"/>
    <s v="Road Bikes"/>
    <n v="1"/>
    <x v="0"/>
    <n v="20130713"/>
    <d v="2013-07-13T00:00:00"/>
    <x v="1"/>
    <x v="4"/>
    <n v="7"/>
    <x v="5"/>
    <s v="Saturday"/>
    <n v="7"/>
    <n v="20130725"/>
    <n v="20130720"/>
    <n v="22583"/>
    <x v="2237"/>
    <s v="S"/>
    <s v="M"/>
    <n v="1"/>
    <n v="6"/>
    <n v="9"/>
    <s v="Australia"/>
    <x v="4"/>
    <s v="Pacific"/>
    <s v="SO6208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n v="196.34039999999999"/>
  </r>
  <r>
    <n v="529"/>
    <x v="8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2583"/>
    <x v="2237"/>
    <s v="S"/>
    <s v="M"/>
    <n v="1"/>
    <n v="6"/>
    <n v="9"/>
    <s v="Australia"/>
    <x v="4"/>
    <s v="Pacific"/>
    <s v="SO62087"/>
    <n v="2"/>
    <n v="1"/>
    <n v="1"/>
    <n v="3.99"/>
    <n v="3.99"/>
    <n v="3.99"/>
    <n v="0"/>
    <n v="0"/>
    <n v="1.4923"/>
    <n v="1.4923"/>
    <n v="3.99"/>
    <n v="0.31919999999999998"/>
    <n v="9.98E-2"/>
    <m/>
    <m/>
    <n v="41468"/>
    <n v="41480"/>
    <n v="41475"/>
    <n v="2.4977"/>
  </r>
  <r>
    <n v="538"/>
    <x v="26"/>
    <n v="37"/>
    <s v="Tires and Tubes"/>
    <n v="4"/>
    <x v="1"/>
    <n v="20130713"/>
    <d v="2013-07-13T00:00:00"/>
    <x v="1"/>
    <x v="4"/>
    <n v="7"/>
    <x v="5"/>
    <s v="Saturday"/>
    <n v="7"/>
    <n v="20130725"/>
    <n v="20130720"/>
    <n v="22583"/>
    <x v="2237"/>
    <s v="S"/>
    <s v="M"/>
    <n v="1"/>
    <n v="6"/>
    <n v="9"/>
    <s v="Australia"/>
    <x v="4"/>
    <s v="Pacific"/>
    <s v="SO62087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8"/>
    <n v="41480"/>
    <n v="41475"/>
    <n v="13.452699999999998"/>
  </r>
  <r>
    <n v="465"/>
    <x v="37"/>
    <n v="20"/>
    <s v="Gloves"/>
    <n v="3"/>
    <x v="2"/>
    <n v="20130713"/>
    <d v="2013-07-13T00:00:00"/>
    <x v="1"/>
    <x v="4"/>
    <n v="7"/>
    <x v="5"/>
    <s v="Saturday"/>
    <n v="7"/>
    <n v="20130725"/>
    <n v="20130720"/>
    <n v="22583"/>
    <x v="2237"/>
    <s v="S"/>
    <s v="M"/>
    <n v="1"/>
    <n v="6"/>
    <n v="9"/>
    <s v="Australia"/>
    <x v="4"/>
    <s v="Pacific"/>
    <s v="SO6208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68"/>
    <n v="41480"/>
    <n v="41475"/>
    <n v="15.330699999999998"/>
  </r>
  <r>
    <n v="237"/>
    <x v="96"/>
    <n v="21"/>
    <s v="Jerseys"/>
    <n v="3"/>
    <x v="2"/>
    <n v="20130713"/>
    <d v="2013-07-13T00:00:00"/>
    <x v="1"/>
    <x v="4"/>
    <n v="7"/>
    <x v="5"/>
    <s v="Saturday"/>
    <n v="7"/>
    <n v="20130725"/>
    <n v="20130720"/>
    <n v="22583"/>
    <x v="2237"/>
    <s v="S"/>
    <s v="M"/>
    <n v="1"/>
    <n v="6"/>
    <n v="9"/>
    <s v="Australia"/>
    <x v="4"/>
    <s v="Pacific"/>
    <s v="SO62087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484"/>
    <x v="94"/>
    <n v="29"/>
    <s v="Cleaners"/>
    <n v="4"/>
    <x v="1"/>
    <n v="20130712"/>
    <d v="2013-07-12T00:00:00"/>
    <x v="1"/>
    <x v="4"/>
    <n v="7"/>
    <x v="5"/>
    <s v="Friday"/>
    <n v="6"/>
    <n v="20130724"/>
    <n v="20130719"/>
    <n v="11882"/>
    <x v="13205"/>
    <s v="M"/>
    <s v="M"/>
    <n v="1"/>
    <n v="100"/>
    <n v="1"/>
    <s v="Northwest"/>
    <x v="3"/>
    <s v="North America"/>
    <s v="SO61972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7"/>
    <n v="41479"/>
    <n v="41474"/>
    <n v="4.9767000000000001"/>
  </r>
  <r>
    <n v="528"/>
    <x v="44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6704"/>
    <x v="13206"/>
    <s v="M"/>
    <s v="F"/>
    <n v="1"/>
    <n v="6"/>
    <n v="9"/>
    <s v="Australia"/>
    <x v="4"/>
    <s v="Pacific"/>
    <s v="SO619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536"/>
    <x v="5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6704"/>
    <x v="13206"/>
    <s v="M"/>
    <s v="F"/>
    <n v="1"/>
    <n v="6"/>
    <n v="9"/>
    <s v="Australia"/>
    <x v="4"/>
    <s v="Pacific"/>
    <s v="SO6197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67"/>
    <n v="41479"/>
    <n v="41474"/>
    <n v="18.773699999999998"/>
  </r>
  <r>
    <n v="480"/>
    <x v="1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6704"/>
    <x v="13206"/>
    <s v="M"/>
    <s v="F"/>
    <n v="1"/>
    <n v="6"/>
    <n v="9"/>
    <s v="Australia"/>
    <x v="4"/>
    <s v="Pacific"/>
    <s v="SO6197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536"/>
    <x v="5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6711"/>
    <x v="13207"/>
    <s v="M"/>
    <s v="M"/>
    <n v="1"/>
    <n v="6"/>
    <n v="9"/>
    <s v="Australia"/>
    <x v="4"/>
    <s v="Pacific"/>
    <s v="SO6197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7"/>
    <n v="41479"/>
    <n v="41474"/>
    <n v="18.773699999999998"/>
  </r>
  <r>
    <n v="528"/>
    <x v="44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6711"/>
    <x v="13207"/>
    <s v="M"/>
    <s v="M"/>
    <n v="1"/>
    <n v="6"/>
    <n v="9"/>
    <s v="Australia"/>
    <x v="4"/>
    <s v="Pacific"/>
    <s v="SO619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222"/>
    <x v="24"/>
    <n v="31"/>
    <s v="Helmets"/>
    <n v="4"/>
    <x v="1"/>
    <n v="20130712"/>
    <d v="2013-07-12T00:00:00"/>
    <x v="1"/>
    <x v="4"/>
    <n v="7"/>
    <x v="5"/>
    <s v="Friday"/>
    <n v="6"/>
    <n v="20130724"/>
    <n v="20130719"/>
    <n v="16711"/>
    <x v="13207"/>
    <s v="M"/>
    <s v="M"/>
    <n v="1"/>
    <n v="6"/>
    <n v="9"/>
    <s v="Australia"/>
    <x v="4"/>
    <s v="Pacific"/>
    <s v="SO6197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36"/>
    <x v="5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1971"/>
    <x v="13208"/>
    <s v="M"/>
    <s v="M"/>
    <n v="1"/>
    <n v="6"/>
    <n v="9"/>
    <s v="Australia"/>
    <x v="4"/>
    <s v="Pacific"/>
    <s v="SO6197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7"/>
    <n v="41479"/>
    <n v="41474"/>
    <n v="18.773699999999998"/>
  </r>
  <r>
    <n v="480"/>
    <x v="1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1971"/>
    <x v="13208"/>
    <s v="M"/>
    <s v="M"/>
    <n v="2"/>
    <n v="6"/>
    <n v="9"/>
    <s v="Australia"/>
    <x v="4"/>
    <s v="Pacific"/>
    <s v="SO6197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528"/>
    <x v="44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2038"/>
    <x v="5517"/>
    <s v="S"/>
    <s v="M"/>
    <n v="1"/>
    <n v="6"/>
    <n v="9"/>
    <s v="Australia"/>
    <x v="4"/>
    <s v="Pacific"/>
    <s v="SO619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222"/>
    <x v="24"/>
    <n v="31"/>
    <s v="Helmets"/>
    <n v="4"/>
    <x v="1"/>
    <n v="20130712"/>
    <d v="2013-07-12T00:00:00"/>
    <x v="1"/>
    <x v="4"/>
    <n v="7"/>
    <x v="5"/>
    <s v="Friday"/>
    <n v="6"/>
    <n v="20130724"/>
    <n v="20130719"/>
    <n v="12038"/>
    <x v="5517"/>
    <s v="S"/>
    <s v="M"/>
    <n v="1"/>
    <n v="6"/>
    <n v="9"/>
    <s v="Australia"/>
    <x v="4"/>
    <s v="Pacific"/>
    <s v="SO619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463"/>
    <x v="49"/>
    <n v="20"/>
    <s v="Gloves"/>
    <n v="3"/>
    <x v="2"/>
    <n v="20130712"/>
    <d v="2013-07-12T00:00:00"/>
    <x v="1"/>
    <x v="4"/>
    <n v="7"/>
    <x v="5"/>
    <s v="Friday"/>
    <n v="6"/>
    <n v="20130724"/>
    <n v="20130719"/>
    <n v="12038"/>
    <x v="5517"/>
    <s v="S"/>
    <s v="M"/>
    <n v="1"/>
    <n v="6"/>
    <n v="9"/>
    <s v="Australia"/>
    <x v="4"/>
    <s v="Pacific"/>
    <s v="SO6197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67"/>
    <n v="41479"/>
    <n v="41474"/>
    <n v="15.330699999999998"/>
  </r>
  <r>
    <n v="477"/>
    <x v="10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11116"/>
    <x v="9713"/>
    <s v="M"/>
    <s v="M"/>
    <n v="1"/>
    <n v="6"/>
    <n v="9"/>
    <s v="Australia"/>
    <x v="4"/>
    <s v="Pacific"/>
    <s v="SO619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8"/>
    <x v="11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11116"/>
    <x v="9713"/>
    <s v="M"/>
    <s v="M"/>
    <n v="1"/>
    <n v="6"/>
    <n v="9"/>
    <s v="Australia"/>
    <x v="4"/>
    <s v="Pacific"/>
    <s v="SO6197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7"/>
    <n v="41479"/>
    <n v="41474"/>
    <n v="6.2537000000000003"/>
  </r>
  <r>
    <n v="214"/>
    <x v="18"/>
    <n v="31"/>
    <s v="Helmets"/>
    <n v="4"/>
    <x v="1"/>
    <n v="20130712"/>
    <d v="2013-07-12T00:00:00"/>
    <x v="1"/>
    <x v="4"/>
    <n v="7"/>
    <x v="5"/>
    <s v="Friday"/>
    <n v="6"/>
    <n v="20130724"/>
    <n v="20130719"/>
    <n v="11116"/>
    <x v="9713"/>
    <s v="M"/>
    <s v="M"/>
    <n v="1"/>
    <n v="6"/>
    <n v="9"/>
    <s v="Australia"/>
    <x v="4"/>
    <s v="Pacific"/>
    <s v="SO619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473"/>
    <x v="97"/>
    <n v="25"/>
    <s v="Vests"/>
    <n v="3"/>
    <x v="2"/>
    <n v="20130712"/>
    <d v="2013-07-12T00:00:00"/>
    <x v="1"/>
    <x v="4"/>
    <n v="7"/>
    <x v="5"/>
    <s v="Friday"/>
    <n v="6"/>
    <n v="20130724"/>
    <n v="20130719"/>
    <n v="11116"/>
    <x v="9713"/>
    <s v="M"/>
    <s v="M"/>
    <n v="1"/>
    <n v="6"/>
    <n v="9"/>
    <s v="Australia"/>
    <x v="4"/>
    <s v="Pacific"/>
    <s v="SO6197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7"/>
    <n v="41479"/>
    <n v="41474"/>
    <n v="39.751000000000005"/>
  </r>
  <r>
    <n v="529"/>
    <x v="8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7491"/>
    <x v="13209"/>
    <s v="M"/>
    <s v="M"/>
    <n v="1"/>
    <n v="6"/>
    <n v="9"/>
    <s v="Australia"/>
    <x v="4"/>
    <s v="Pacific"/>
    <s v="SO61978"/>
    <n v="1"/>
    <n v="1"/>
    <n v="1"/>
    <n v="3.99"/>
    <n v="3.99"/>
    <n v="3.99"/>
    <n v="0"/>
    <n v="0"/>
    <n v="1.4923"/>
    <n v="1.4923"/>
    <n v="3.99"/>
    <n v="0.31919999999999998"/>
    <n v="9.98E-2"/>
    <m/>
    <m/>
    <n v="41467"/>
    <n v="41479"/>
    <n v="41474"/>
    <n v="2.4977"/>
  </r>
  <r>
    <n v="217"/>
    <x v="36"/>
    <n v="31"/>
    <s v="Helmets"/>
    <n v="4"/>
    <x v="1"/>
    <n v="20130712"/>
    <d v="2013-07-12T00:00:00"/>
    <x v="1"/>
    <x v="4"/>
    <n v="7"/>
    <x v="5"/>
    <s v="Friday"/>
    <n v="6"/>
    <n v="20130724"/>
    <n v="20130719"/>
    <n v="27491"/>
    <x v="13209"/>
    <s v="M"/>
    <s v="M"/>
    <n v="1"/>
    <n v="6"/>
    <n v="9"/>
    <s v="Australia"/>
    <x v="4"/>
    <s v="Pacific"/>
    <s v="SO619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378"/>
    <x v="7"/>
    <n v="2"/>
    <s v="Road Bikes"/>
    <n v="1"/>
    <x v="0"/>
    <n v="20130712"/>
    <d v="2013-07-12T00:00:00"/>
    <x v="1"/>
    <x v="4"/>
    <n v="7"/>
    <x v="5"/>
    <s v="Friday"/>
    <n v="6"/>
    <n v="20130724"/>
    <n v="20130719"/>
    <n v="24870"/>
    <x v="13210"/>
    <s v="M"/>
    <s v="F"/>
    <n v="1"/>
    <n v="98"/>
    <n v="10"/>
    <s v="United Kingdom"/>
    <x v="1"/>
    <s v="Europe"/>
    <s v="SO6197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7"/>
    <n v="41479"/>
    <n v="41474"/>
    <n v="888.40210000000002"/>
  </r>
  <r>
    <n v="477"/>
    <x v="10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24870"/>
    <x v="13210"/>
    <s v="M"/>
    <s v="F"/>
    <n v="1"/>
    <n v="98"/>
    <n v="10"/>
    <s v="United Kingdom"/>
    <x v="1"/>
    <s v="Europe"/>
    <s v="SO619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9"/>
    <x v="32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24870"/>
    <x v="13210"/>
    <s v="M"/>
    <s v="F"/>
    <n v="1"/>
    <n v="98"/>
    <n v="10"/>
    <s v="United Kingdom"/>
    <x v="1"/>
    <s v="Europe"/>
    <s v="SO6197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n v="5.6277000000000008"/>
  </r>
  <r>
    <n v="589"/>
    <x v="110"/>
    <n v="1"/>
    <s v="Mountain Bikes"/>
    <n v="1"/>
    <x v="0"/>
    <n v="20130712"/>
    <d v="2013-07-12T00:00:00"/>
    <x v="1"/>
    <x v="4"/>
    <n v="7"/>
    <x v="5"/>
    <s v="Friday"/>
    <n v="6"/>
    <n v="20130724"/>
    <n v="20130719"/>
    <n v="17632"/>
    <x v="1696"/>
    <s v="M"/>
    <s v="M"/>
    <n v="1"/>
    <n v="98"/>
    <n v="10"/>
    <s v="United Kingdom"/>
    <x v="1"/>
    <s v="Europe"/>
    <s v="SO6198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7"/>
    <n v="41479"/>
    <n v="41474"/>
    <n v="349.71160000000003"/>
  </r>
  <r>
    <n v="478"/>
    <x v="11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17632"/>
    <x v="1696"/>
    <s v="M"/>
    <s v="M"/>
    <n v="1"/>
    <n v="98"/>
    <n v="10"/>
    <s v="United Kingdom"/>
    <x v="1"/>
    <s v="Europe"/>
    <s v="SO6198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7"/>
    <n v="41479"/>
    <n v="41474"/>
    <n v="6.2537000000000003"/>
  </r>
  <r>
    <n v="477"/>
    <x v="10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17632"/>
    <x v="1696"/>
    <s v="M"/>
    <s v="M"/>
    <n v="1"/>
    <n v="98"/>
    <n v="10"/>
    <s v="United Kingdom"/>
    <x v="1"/>
    <s v="Europe"/>
    <s v="SO619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217"/>
    <x v="36"/>
    <n v="31"/>
    <s v="Helmets"/>
    <n v="4"/>
    <x v="1"/>
    <n v="20130712"/>
    <d v="2013-07-12T00:00:00"/>
    <x v="1"/>
    <x v="4"/>
    <n v="7"/>
    <x v="5"/>
    <s v="Friday"/>
    <n v="6"/>
    <n v="20130724"/>
    <n v="20130719"/>
    <n v="17632"/>
    <x v="1696"/>
    <s v="M"/>
    <s v="M"/>
    <n v="1"/>
    <n v="98"/>
    <n v="10"/>
    <s v="United Kingdom"/>
    <x v="1"/>
    <s v="Europe"/>
    <s v="SO6198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88"/>
    <x v="55"/>
    <n v="1"/>
    <s v="Mountain Bikes"/>
    <n v="1"/>
    <x v="0"/>
    <n v="20130712"/>
    <d v="2013-07-12T00:00:00"/>
    <x v="1"/>
    <x v="4"/>
    <n v="7"/>
    <x v="5"/>
    <s v="Friday"/>
    <n v="6"/>
    <n v="20130724"/>
    <n v="20130719"/>
    <n v="16054"/>
    <x v="3199"/>
    <s v="S"/>
    <s v="M"/>
    <n v="1"/>
    <n v="98"/>
    <n v="10"/>
    <s v="United Kingdom"/>
    <x v="1"/>
    <s v="Europe"/>
    <s v="SO6198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7"/>
    <n v="41479"/>
    <n v="41474"/>
    <n v="349.71160000000003"/>
  </r>
  <r>
    <n v="485"/>
    <x v="14"/>
    <n v="30"/>
    <s v="Fenders"/>
    <n v="4"/>
    <x v="1"/>
    <n v="20130712"/>
    <d v="2013-07-12T00:00:00"/>
    <x v="1"/>
    <x v="4"/>
    <n v="7"/>
    <x v="5"/>
    <s v="Friday"/>
    <n v="6"/>
    <n v="20130724"/>
    <n v="20130719"/>
    <n v="16054"/>
    <x v="3199"/>
    <s v="S"/>
    <s v="M"/>
    <n v="1"/>
    <n v="98"/>
    <n v="10"/>
    <s v="United Kingdom"/>
    <x v="1"/>
    <s v="Europe"/>
    <s v="SO6198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n v="13.759500000000001"/>
  </r>
  <r>
    <n v="222"/>
    <x v="24"/>
    <n v="31"/>
    <s v="Helmets"/>
    <n v="4"/>
    <x v="1"/>
    <n v="20130712"/>
    <d v="2013-07-12T00:00:00"/>
    <x v="1"/>
    <x v="4"/>
    <n v="7"/>
    <x v="5"/>
    <s v="Friday"/>
    <n v="6"/>
    <n v="20130724"/>
    <n v="20130719"/>
    <n v="16054"/>
    <x v="3199"/>
    <s v="S"/>
    <s v="M"/>
    <n v="1"/>
    <n v="98"/>
    <n v="10"/>
    <s v="United Kingdom"/>
    <x v="1"/>
    <s v="Europe"/>
    <s v="SO619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30"/>
    <x v="47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1501"/>
    <x v="5639"/>
    <s v="S"/>
    <s v="F"/>
    <n v="1"/>
    <n v="19"/>
    <n v="6"/>
    <s v="Canada"/>
    <x v="5"/>
    <s v="North America"/>
    <s v="SO619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87"/>
    <x v="12"/>
    <n v="32"/>
    <s v="Hydration Packs"/>
    <n v="4"/>
    <x v="1"/>
    <n v="20130712"/>
    <d v="2013-07-12T00:00:00"/>
    <x v="1"/>
    <x v="4"/>
    <n v="7"/>
    <x v="5"/>
    <s v="Friday"/>
    <n v="6"/>
    <n v="20130724"/>
    <n v="20130719"/>
    <n v="11501"/>
    <x v="5639"/>
    <s v="S"/>
    <s v="F"/>
    <n v="1"/>
    <n v="19"/>
    <n v="6"/>
    <s v="Canada"/>
    <x v="5"/>
    <s v="North America"/>
    <s v="SO6198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7"/>
    <n v="41479"/>
    <n v="41474"/>
    <n v="34.423700000000004"/>
  </r>
  <r>
    <n v="538"/>
    <x v="2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7648"/>
    <x v="13211"/>
    <s v="S"/>
    <s v="M"/>
    <n v="1"/>
    <n v="100"/>
    <n v="1"/>
    <s v="Northwest"/>
    <x v="3"/>
    <s v="North America"/>
    <s v="SO6198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7"/>
    <n v="41479"/>
    <n v="41474"/>
    <n v="13.452699999999998"/>
  </r>
  <r>
    <n v="480"/>
    <x v="1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7648"/>
    <x v="13211"/>
    <s v="S"/>
    <s v="M"/>
    <n v="1"/>
    <n v="100"/>
    <n v="1"/>
    <s v="Northwest"/>
    <x v="3"/>
    <s v="North America"/>
    <s v="SO619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540"/>
    <x v="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6247"/>
    <x v="12895"/>
    <s v="S"/>
    <s v="F"/>
    <n v="1"/>
    <n v="19"/>
    <n v="6"/>
    <s v="Canada"/>
    <x v="5"/>
    <s v="North America"/>
    <s v="SO6198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7"/>
    <n v="41479"/>
    <n v="41474"/>
    <n v="20.407600000000002"/>
  </r>
  <r>
    <n v="480"/>
    <x v="1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6247"/>
    <x v="12895"/>
    <s v="S"/>
    <s v="F"/>
    <n v="1"/>
    <n v="19"/>
    <n v="6"/>
    <s v="Canada"/>
    <x v="5"/>
    <s v="North America"/>
    <s v="SO619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540"/>
    <x v="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4263"/>
    <x v="13212"/>
    <s v="M"/>
    <s v="F"/>
    <n v="1"/>
    <n v="100"/>
    <n v="4"/>
    <s v="Southwest"/>
    <x v="3"/>
    <s v="North America"/>
    <s v="SO6198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7"/>
    <n v="41479"/>
    <n v="41474"/>
    <n v="20.407600000000002"/>
  </r>
  <r>
    <n v="480"/>
    <x v="1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4263"/>
    <x v="13212"/>
    <s v="M"/>
    <s v="F"/>
    <n v="1"/>
    <n v="100"/>
    <n v="4"/>
    <s v="Southwest"/>
    <x v="3"/>
    <s v="North America"/>
    <s v="SO6198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528"/>
    <x v="44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3333"/>
    <x v="13213"/>
    <s v="M"/>
    <s v="M"/>
    <n v="1"/>
    <n v="100"/>
    <n v="1"/>
    <s v="Northwest"/>
    <x v="3"/>
    <s v="North America"/>
    <s v="SO619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536"/>
    <x v="5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3333"/>
    <x v="13213"/>
    <s v="M"/>
    <s v="M"/>
    <n v="1"/>
    <n v="100"/>
    <n v="1"/>
    <s v="Northwest"/>
    <x v="3"/>
    <s v="North America"/>
    <s v="SO6198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67"/>
    <n v="41479"/>
    <n v="41474"/>
    <n v="18.773699999999998"/>
  </r>
  <r>
    <n v="217"/>
    <x v="36"/>
    <n v="31"/>
    <s v="Helmets"/>
    <n v="4"/>
    <x v="1"/>
    <n v="20130712"/>
    <d v="2013-07-12T00:00:00"/>
    <x v="1"/>
    <x v="4"/>
    <n v="7"/>
    <x v="5"/>
    <s v="Friday"/>
    <n v="6"/>
    <n v="20130724"/>
    <n v="20130719"/>
    <n v="23333"/>
    <x v="13213"/>
    <s v="M"/>
    <s v="M"/>
    <n v="1"/>
    <n v="100"/>
    <n v="1"/>
    <s v="Northwest"/>
    <x v="3"/>
    <s v="North America"/>
    <s v="SO619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237"/>
    <x v="96"/>
    <n v="21"/>
    <s v="Jerseys"/>
    <n v="3"/>
    <x v="2"/>
    <n v="20130712"/>
    <d v="2013-07-12T00:00:00"/>
    <x v="1"/>
    <x v="4"/>
    <n v="7"/>
    <x v="5"/>
    <s v="Friday"/>
    <n v="6"/>
    <n v="20130724"/>
    <n v="20130719"/>
    <n v="23333"/>
    <x v="13213"/>
    <s v="M"/>
    <s v="M"/>
    <n v="1"/>
    <n v="100"/>
    <n v="1"/>
    <s v="Northwest"/>
    <x v="3"/>
    <s v="North America"/>
    <s v="SO6198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67"/>
    <n v="41479"/>
    <n v="41474"/>
    <n v="11.497700000000002"/>
  </r>
  <r>
    <n v="540"/>
    <x v="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4261"/>
    <x v="13214"/>
    <s v="S"/>
    <s v="F"/>
    <n v="1"/>
    <n v="100"/>
    <n v="4"/>
    <s v="Southwest"/>
    <x v="3"/>
    <s v="North America"/>
    <s v="SO6198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7"/>
    <n v="41479"/>
    <n v="41474"/>
    <n v="20.407600000000002"/>
  </r>
  <r>
    <n v="529"/>
    <x v="8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4261"/>
    <x v="13214"/>
    <s v="S"/>
    <s v="F"/>
    <n v="1"/>
    <n v="100"/>
    <n v="4"/>
    <s v="Southwest"/>
    <x v="3"/>
    <s v="North America"/>
    <s v="SO61987"/>
    <n v="2"/>
    <n v="1"/>
    <n v="1"/>
    <n v="3.99"/>
    <n v="3.99"/>
    <n v="3.99"/>
    <n v="0"/>
    <n v="0"/>
    <n v="1.4923"/>
    <n v="1.4923"/>
    <n v="3.99"/>
    <n v="0.31919999999999998"/>
    <n v="9.98E-2"/>
    <m/>
    <m/>
    <n v="41467"/>
    <n v="41479"/>
    <n v="41474"/>
    <n v="2.4977"/>
  </r>
  <r>
    <n v="217"/>
    <x v="36"/>
    <n v="31"/>
    <s v="Helmets"/>
    <n v="4"/>
    <x v="1"/>
    <n v="20130712"/>
    <d v="2013-07-12T00:00:00"/>
    <x v="1"/>
    <x v="4"/>
    <n v="7"/>
    <x v="5"/>
    <s v="Friday"/>
    <n v="6"/>
    <n v="20130724"/>
    <n v="20130719"/>
    <n v="24261"/>
    <x v="13214"/>
    <s v="S"/>
    <s v="F"/>
    <n v="1"/>
    <n v="100"/>
    <n v="4"/>
    <s v="Southwest"/>
    <x v="3"/>
    <s v="North America"/>
    <s v="SO6198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478"/>
    <x v="11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21724"/>
    <x v="13215"/>
    <s v="S"/>
    <s v="F"/>
    <n v="1"/>
    <n v="100"/>
    <n v="4"/>
    <s v="Southwest"/>
    <x v="3"/>
    <s v="North America"/>
    <s v="SO6198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7"/>
    <n v="41479"/>
    <n v="41474"/>
    <n v="6.2537000000000003"/>
  </r>
  <r>
    <n v="477"/>
    <x v="10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21724"/>
    <x v="13215"/>
    <s v="S"/>
    <s v="F"/>
    <n v="1"/>
    <n v="100"/>
    <n v="4"/>
    <s v="Southwest"/>
    <x v="3"/>
    <s v="North America"/>
    <s v="SO619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8"/>
    <x v="11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21692"/>
    <x v="13216"/>
    <s v="S"/>
    <s v="F"/>
    <n v="1"/>
    <n v="100"/>
    <n v="1"/>
    <s v="Northwest"/>
    <x v="3"/>
    <s v="North America"/>
    <s v="SO6198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7"/>
    <n v="41479"/>
    <n v="41474"/>
    <n v="6.2537000000000003"/>
  </r>
  <r>
    <n v="477"/>
    <x v="10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21692"/>
    <x v="13216"/>
    <s v="S"/>
    <s v="F"/>
    <n v="1"/>
    <n v="100"/>
    <n v="1"/>
    <s v="Northwest"/>
    <x v="3"/>
    <s v="North America"/>
    <s v="SO619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7"/>
    <x v="10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13289"/>
    <x v="5861"/>
    <s v="M"/>
    <s v="F"/>
    <n v="1"/>
    <n v="19"/>
    <n v="6"/>
    <s v="Canada"/>
    <x v="5"/>
    <s v="North America"/>
    <s v="SO619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528"/>
    <x v="44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7633"/>
    <x v="13217"/>
    <s v="M"/>
    <s v="M"/>
    <n v="1"/>
    <n v="19"/>
    <n v="6"/>
    <s v="Canada"/>
    <x v="5"/>
    <s v="North America"/>
    <s v="SO619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8"/>
    <x v="11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27633"/>
    <x v="13217"/>
    <s v="M"/>
    <s v="M"/>
    <n v="1"/>
    <n v="19"/>
    <n v="6"/>
    <s v="Canada"/>
    <x v="5"/>
    <s v="North America"/>
    <s v="SO6199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7"/>
    <n v="41479"/>
    <n v="41474"/>
    <n v="6.2537000000000003"/>
  </r>
  <r>
    <n v="477"/>
    <x v="10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27633"/>
    <x v="13217"/>
    <s v="M"/>
    <s v="M"/>
    <n v="1"/>
    <n v="19"/>
    <n v="6"/>
    <s v="Canada"/>
    <x v="5"/>
    <s v="North America"/>
    <s v="SO6199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80"/>
    <x v="1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7633"/>
    <x v="13217"/>
    <s v="M"/>
    <s v="M"/>
    <n v="1"/>
    <n v="19"/>
    <n v="6"/>
    <s v="Canada"/>
    <x v="5"/>
    <s v="North America"/>
    <s v="SO6199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528"/>
    <x v="44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1725"/>
    <x v="13218"/>
    <s v="S"/>
    <s v="F"/>
    <n v="1"/>
    <n v="19"/>
    <n v="6"/>
    <s v="Canada"/>
    <x v="5"/>
    <s v="North America"/>
    <s v="SO619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85"/>
    <x v="14"/>
    <n v="30"/>
    <s v="Fenders"/>
    <n v="4"/>
    <x v="1"/>
    <n v="20130712"/>
    <d v="2013-07-12T00:00:00"/>
    <x v="1"/>
    <x v="4"/>
    <n v="7"/>
    <x v="5"/>
    <s v="Friday"/>
    <n v="6"/>
    <n v="20130724"/>
    <n v="20130719"/>
    <n v="13902"/>
    <x v="13219"/>
    <s v="M"/>
    <s v="M"/>
    <n v="1"/>
    <n v="100"/>
    <n v="4"/>
    <s v="Southwest"/>
    <x v="3"/>
    <s v="North America"/>
    <s v="SO6199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n v="13.759500000000001"/>
  </r>
  <r>
    <n v="485"/>
    <x v="14"/>
    <n v="30"/>
    <s v="Fenders"/>
    <n v="4"/>
    <x v="1"/>
    <n v="20130712"/>
    <d v="2013-07-12T00:00:00"/>
    <x v="1"/>
    <x v="4"/>
    <n v="7"/>
    <x v="5"/>
    <s v="Friday"/>
    <n v="6"/>
    <n v="20130724"/>
    <n v="20130719"/>
    <n v="18081"/>
    <x v="12615"/>
    <s v="M"/>
    <s v="F"/>
    <n v="1"/>
    <n v="19"/>
    <n v="6"/>
    <s v="Canada"/>
    <x v="5"/>
    <s v="North America"/>
    <s v="SO6199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n v="13.759500000000001"/>
  </r>
  <r>
    <n v="529"/>
    <x v="8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9507"/>
    <x v="13220"/>
    <s v="S"/>
    <s v="M"/>
    <n v="1"/>
    <n v="100"/>
    <n v="7"/>
    <s v="France"/>
    <x v="0"/>
    <s v="Europe"/>
    <s v="SO61995"/>
    <n v="1"/>
    <n v="1"/>
    <n v="1"/>
    <n v="3.99"/>
    <n v="3.99"/>
    <n v="3.99"/>
    <n v="0"/>
    <n v="0"/>
    <n v="1.4923"/>
    <n v="1.4923"/>
    <n v="3.99"/>
    <n v="0.31919999999999998"/>
    <n v="9.98E-2"/>
    <m/>
    <m/>
    <n v="41467"/>
    <n v="41479"/>
    <n v="41474"/>
    <n v="2.4977"/>
  </r>
  <r>
    <n v="480"/>
    <x v="1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9507"/>
    <x v="13220"/>
    <s v="S"/>
    <s v="M"/>
    <n v="1"/>
    <n v="100"/>
    <n v="7"/>
    <s v="France"/>
    <x v="0"/>
    <s v="Europe"/>
    <s v="SO619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529"/>
    <x v="8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7938"/>
    <x v="13221"/>
    <s v="S"/>
    <s v="M"/>
    <n v="1"/>
    <n v="98"/>
    <n v="10"/>
    <s v="United Kingdom"/>
    <x v="1"/>
    <s v="Europe"/>
    <s v="SO61996"/>
    <n v="1"/>
    <n v="1"/>
    <n v="1"/>
    <n v="3.99"/>
    <n v="3.99"/>
    <n v="3.99"/>
    <n v="0"/>
    <n v="0"/>
    <n v="1.4923"/>
    <n v="1.4923"/>
    <n v="3.99"/>
    <n v="0.31919999999999998"/>
    <n v="9.98E-2"/>
    <m/>
    <m/>
    <n v="41467"/>
    <n v="41479"/>
    <n v="41474"/>
    <n v="2.4977"/>
  </r>
  <r>
    <n v="217"/>
    <x v="36"/>
    <n v="31"/>
    <s v="Helmets"/>
    <n v="4"/>
    <x v="1"/>
    <n v="20130712"/>
    <d v="2013-07-12T00:00:00"/>
    <x v="1"/>
    <x v="4"/>
    <n v="7"/>
    <x v="5"/>
    <s v="Friday"/>
    <n v="6"/>
    <n v="20130724"/>
    <n v="20130719"/>
    <n v="27938"/>
    <x v="13221"/>
    <s v="S"/>
    <s v="M"/>
    <n v="1"/>
    <n v="98"/>
    <n v="10"/>
    <s v="United Kingdom"/>
    <x v="1"/>
    <s v="Europe"/>
    <s v="SO619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28"/>
    <x v="44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1795"/>
    <x v="7939"/>
    <s v="S"/>
    <s v="F"/>
    <n v="1"/>
    <n v="100"/>
    <n v="4"/>
    <s v="Southwest"/>
    <x v="3"/>
    <s v="North America"/>
    <s v="SO619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537"/>
    <x v="1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1795"/>
    <x v="7939"/>
    <s v="S"/>
    <s v="F"/>
    <n v="1"/>
    <n v="100"/>
    <n v="4"/>
    <s v="Southwest"/>
    <x v="3"/>
    <s v="North America"/>
    <s v="SO61997"/>
    <n v="2"/>
    <n v="1"/>
    <n v="1"/>
    <n v="35"/>
    <n v="35"/>
    <n v="35"/>
    <n v="0"/>
    <n v="0"/>
    <n v="13.09"/>
    <n v="13.09"/>
    <n v="35"/>
    <n v="2.8"/>
    <n v="0.875"/>
    <m/>
    <m/>
    <n v="41467"/>
    <n v="41479"/>
    <n v="41474"/>
    <n v="21.91"/>
  </r>
  <r>
    <n v="537"/>
    <x v="1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1858"/>
    <x v="13222"/>
    <s v="M"/>
    <s v="M"/>
    <n v="1"/>
    <n v="100"/>
    <n v="4"/>
    <s v="Southwest"/>
    <x v="3"/>
    <s v="North America"/>
    <s v="SO61998"/>
    <n v="1"/>
    <n v="1"/>
    <n v="1"/>
    <n v="35"/>
    <n v="35"/>
    <n v="35"/>
    <n v="0"/>
    <n v="0"/>
    <n v="13.09"/>
    <n v="13.09"/>
    <n v="35"/>
    <n v="2.8"/>
    <n v="0.875"/>
    <m/>
    <m/>
    <n v="41467"/>
    <n v="41479"/>
    <n v="41474"/>
    <n v="21.91"/>
  </r>
  <r>
    <n v="477"/>
    <x v="10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11342"/>
    <x v="13223"/>
    <s v="M"/>
    <s v="M"/>
    <n v="1"/>
    <n v="100"/>
    <n v="7"/>
    <s v="France"/>
    <x v="0"/>
    <s v="Europe"/>
    <s v="SO619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9"/>
    <x v="32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11342"/>
    <x v="13223"/>
    <s v="M"/>
    <s v="M"/>
    <n v="1"/>
    <n v="100"/>
    <n v="7"/>
    <s v="France"/>
    <x v="0"/>
    <s v="Europe"/>
    <s v="SO6199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n v="5.6277000000000008"/>
  </r>
  <r>
    <n v="217"/>
    <x v="36"/>
    <n v="31"/>
    <s v="Helmets"/>
    <n v="4"/>
    <x v="1"/>
    <n v="20130712"/>
    <d v="2013-07-12T00:00:00"/>
    <x v="1"/>
    <x v="4"/>
    <n v="7"/>
    <x v="5"/>
    <s v="Friday"/>
    <n v="6"/>
    <n v="20130724"/>
    <n v="20130719"/>
    <n v="11342"/>
    <x v="13223"/>
    <s v="M"/>
    <s v="M"/>
    <n v="1"/>
    <n v="100"/>
    <n v="7"/>
    <s v="France"/>
    <x v="0"/>
    <s v="Europe"/>
    <s v="SO619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485"/>
    <x v="14"/>
    <n v="30"/>
    <s v="Fenders"/>
    <n v="4"/>
    <x v="1"/>
    <n v="20130712"/>
    <d v="2013-07-12T00:00:00"/>
    <x v="1"/>
    <x v="4"/>
    <n v="7"/>
    <x v="5"/>
    <s v="Friday"/>
    <n v="6"/>
    <n v="20130724"/>
    <n v="20130719"/>
    <n v="13331"/>
    <x v="13224"/>
    <s v="M"/>
    <s v="F"/>
    <n v="1"/>
    <n v="100"/>
    <n v="4"/>
    <s v="Southwest"/>
    <x v="3"/>
    <s v="North America"/>
    <s v="SO6200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n v="13.759500000000001"/>
  </r>
  <r>
    <n v="222"/>
    <x v="24"/>
    <n v="31"/>
    <s v="Helmets"/>
    <n v="4"/>
    <x v="1"/>
    <n v="20130712"/>
    <d v="2013-07-12T00:00:00"/>
    <x v="1"/>
    <x v="4"/>
    <n v="7"/>
    <x v="5"/>
    <s v="Friday"/>
    <n v="6"/>
    <n v="20130724"/>
    <n v="20130719"/>
    <n v="13331"/>
    <x v="13224"/>
    <s v="M"/>
    <s v="F"/>
    <n v="1"/>
    <n v="100"/>
    <n v="4"/>
    <s v="Southwest"/>
    <x v="3"/>
    <s v="North America"/>
    <s v="SO620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481"/>
    <x v="100"/>
    <n v="23"/>
    <s v="Socks"/>
    <n v="3"/>
    <x v="2"/>
    <n v="20130712"/>
    <d v="2013-07-12T00:00:00"/>
    <x v="1"/>
    <x v="4"/>
    <n v="7"/>
    <x v="5"/>
    <s v="Friday"/>
    <n v="6"/>
    <n v="20130724"/>
    <n v="20130719"/>
    <n v="13331"/>
    <x v="13224"/>
    <s v="M"/>
    <s v="F"/>
    <n v="1"/>
    <n v="100"/>
    <n v="4"/>
    <s v="Southwest"/>
    <x v="3"/>
    <s v="North America"/>
    <s v="SO6200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n v="5.6277000000000008"/>
  </r>
  <r>
    <n v="589"/>
    <x v="110"/>
    <n v="1"/>
    <s v="Mountain Bikes"/>
    <n v="1"/>
    <x v="0"/>
    <n v="20130712"/>
    <d v="2013-07-12T00:00:00"/>
    <x v="1"/>
    <x v="4"/>
    <n v="7"/>
    <x v="5"/>
    <s v="Friday"/>
    <n v="6"/>
    <n v="20130724"/>
    <n v="20130719"/>
    <n v="14867"/>
    <x v="13225"/>
    <s v="S"/>
    <s v="F"/>
    <n v="1"/>
    <n v="19"/>
    <n v="6"/>
    <s v="Canada"/>
    <x v="5"/>
    <s v="North America"/>
    <s v="SO6200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7"/>
    <n v="41479"/>
    <n v="41474"/>
    <n v="349.71160000000003"/>
  </r>
  <r>
    <n v="474"/>
    <x v="98"/>
    <n v="22"/>
    <s v="Shorts"/>
    <n v="3"/>
    <x v="2"/>
    <n v="20130712"/>
    <d v="2013-07-12T00:00:00"/>
    <x v="1"/>
    <x v="4"/>
    <n v="7"/>
    <x v="5"/>
    <s v="Friday"/>
    <n v="6"/>
    <n v="20130724"/>
    <n v="20130719"/>
    <n v="14867"/>
    <x v="13225"/>
    <s v="S"/>
    <s v="F"/>
    <n v="1"/>
    <n v="19"/>
    <n v="6"/>
    <s v="Canada"/>
    <x v="5"/>
    <s v="North America"/>
    <s v="SO6200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7"/>
    <n v="41479"/>
    <n v="41474"/>
    <n v="43.813699999999997"/>
  </r>
  <r>
    <n v="596"/>
    <x v="45"/>
    <n v="1"/>
    <s v="Mountain Bikes"/>
    <n v="1"/>
    <x v="0"/>
    <n v="20130712"/>
    <d v="2013-07-12T00:00:00"/>
    <x v="1"/>
    <x v="4"/>
    <n v="7"/>
    <x v="5"/>
    <s v="Friday"/>
    <n v="6"/>
    <n v="20130724"/>
    <n v="20130719"/>
    <n v="15908"/>
    <x v="414"/>
    <s v="M"/>
    <s v="M"/>
    <n v="1"/>
    <n v="100"/>
    <n v="4"/>
    <s v="Southwest"/>
    <x v="3"/>
    <s v="North America"/>
    <s v="SO6200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67"/>
    <n v="41479"/>
    <n v="41474"/>
    <n v="245.41030000000001"/>
  </r>
  <r>
    <n v="485"/>
    <x v="14"/>
    <n v="30"/>
    <s v="Fenders"/>
    <n v="4"/>
    <x v="1"/>
    <n v="20130712"/>
    <d v="2013-07-12T00:00:00"/>
    <x v="1"/>
    <x v="4"/>
    <n v="7"/>
    <x v="5"/>
    <s v="Friday"/>
    <n v="6"/>
    <n v="20130724"/>
    <n v="20130719"/>
    <n v="15908"/>
    <x v="414"/>
    <s v="M"/>
    <s v="M"/>
    <n v="1"/>
    <n v="100"/>
    <n v="4"/>
    <s v="Southwest"/>
    <x v="3"/>
    <s v="North America"/>
    <s v="SO6200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n v="13.759500000000001"/>
  </r>
  <r>
    <n v="477"/>
    <x v="10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15908"/>
    <x v="414"/>
    <s v="M"/>
    <s v="M"/>
    <n v="1"/>
    <n v="100"/>
    <n v="4"/>
    <s v="Southwest"/>
    <x v="3"/>
    <s v="North America"/>
    <s v="SO620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8"/>
    <x v="11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15908"/>
    <x v="414"/>
    <s v="M"/>
    <s v="M"/>
    <n v="1"/>
    <n v="100"/>
    <n v="4"/>
    <s v="Southwest"/>
    <x v="3"/>
    <s v="North America"/>
    <s v="SO62002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67"/>
    <n v="41479"/>
    <n v="41474"/>
    <n v="6.2537000000000003"/>
  </r>
  <r>
    <n v="488"/>
    <x v="42"/>
    <n v="21"/>
    <s v="Jerseys"/>
    <n v="3"/>
    <x v="2"/>
    <n v="20130712"/>
    <d v="2013-07-12T00:00:00"/>
    <x v="1"/>
    <x v="4"/>
    <n v="7"/>
    <x v="5"/>
    <s v="Friday"/>
    <n v="6"/>
    <n v="20130724"/>
    <n v="20130719"/>
    <n v="15908"/>
    <x v="414"/>
    <s v="M"/>
    <s v="M"/>
    <n v="1"/>
    <n v="100"/>
    <n v="4"/>
    <s v="Southwest"/>
    <x v="3"/>
    <s v="North America"/>
    <s v="SO62002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7"/>
    <n v="41479"/>
    <n v="41474"/>
    <n v="12.417700000000004"/>
  </r>
  <r>
    <n v="363"/>
    <x v="15"/>
    <n v="1"/>
    <s v="Mountain Bikes"/>
    <n v="1"/>
    <x v="0"/>
    <n v="20130712"/>
    <d v="2013-07-12T00:00:00"/>
    <x v="1"/>
    <x v="4"/>
    <n v="7"/>
    <x v="5"/>
    <s v="Friday"/>
    <n v="6"/>
    <n v="20130724"/>
    <n v="20130719"/>
    <n v="14485"/>
    <x v="163"/>
    <s v="M"/>
    <s v="F"/>
    <n v="1"/>
    <n v="100"/>
    <n v="4"/>
    <s v="Southwest"/>
    <x v="3"/>
    <s v="North America"/>
    <s v="SO620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7"/>
    <n v="41479"/>
    <n v="41474"/>
    <n v="1043.0086999999999"/>
  </r>
  <r>
    <n v="478"/>
    <x v="11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14485"/>
    <x v="163"/>
    <s v="M"/>
    <s v="F"/>
    <n v="1"/>
    <n v="100"/>
    <n v="4"/>
    <s v="Southwest"/>
    <x v="3"/>
    <s v="North America"/>
    <s v="SO6200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7"/>
    <n v="41479"/>
    <n v="41474"/>
    <n v="6.2537000000000003"/>
  </r>
  <r>
    <n v="477"/>
    <x v="10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14485"/>
    <x v="163"/>
    <s v="M"/>
    <s v="F"/>
    <n v="1"/>
    <n v="100"/>
    <n v="4"/>
    <s v="Southwest"/>
    <x v="3"/>
    <s v="North America"/>
    <s v="SO620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80"/>
    <x v="1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4485"/>
    <x v="163"/>
    <s v="M"/>
    <s v="F"/>
    <n v="1"/>
    <n v="100"/>
    <n v="4"/>
    <s v="Southwest"/>
    <x v="3"/>
    <s v="North America"/>
    <s v="SO6200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353"/>
    <x v="0"/>
    <n v="1"/>
    <s v="Mountain Bikes"/>
    <n v="1"/>
    <x v="0"/>
    <n v="20130712"/>
    <d v="2013-07-12T00:00:00"/>
    <x v="1"/>
    <x v="4"/>
    <n v="7"/>
    <x v="5"/>
    <s v="Friday"/>
    <n v="6"/>
    <n v="20130724"/>
    <n v="20130719"/>
    <n v="15905"/>
    <x v="7584"/>
    <s v="S"/>
    <s v="F"/>
    <n v="2"/>
    <n v="19"/>
    <n v="6"/>
    <s v="Canada"/>
    <x v="5"/>
    <s v="North America"/>
    <s v="SO620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7"/>
    <n v="41479"/>
    <n v="41474"/>
    <n v="1054.3704999999998"/>
  </r>
  <r>
    <n v="485"/>
    <x v="14"/>
    <n v="30"/>
    <s v="Fenders"/>
    <n v="4"/>
    <x v="1"/>
    <n v="20130712"/>
    <d v="2013-07-12T00:00:00"/>
    <x v="1"/>
    <x v="4"/>
    <n v="7"/>
    <x v="5"/>
    <s v="Friday"/>
    <n v="6"/>
    <n v="20130724"/>
    <n v="20130719"/>
    <n v="15905"/>
    <x v="7584"/>
    <s v="S"/>
    <s v="F"/>
    <n v="1"/>
    <n v="19"/>
    <n v="6"/>
    <s v="Canada"/>
    <x v="5"/>
    <s v="North America"/>
    <s v="SO6200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n v="13.759500000000001"/>
  </r>
  <r>
    <n v="486"/>
    <x v="61"/>
    <n v="27"/>
    <s v="Bike Stands"/>
    <n v="4"/>
    <x v="1"/>
    <n v="20130712"/>
    <d v="2013-07-12T00:00:00"/>
    <x v="1"/>
    <x v="4"/>
    <n v="7"/>
    <x v="5"/>
    <s v="Friday"/>
    <n v="6"/>
    <n v="20130724"/>
    <n v="20130719"/>
    <n v="15905"/>
    <x v="7584"/>
    <s v="S"/>
    <s v="F"/>
    <n v="1"/>
    <n v="19"/>
    <n v="6"/>
    <s v="Canada"/>
    <x v="5"/>
    <s v="North America"/>
    <s v="SO62004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67"/>
    <n v="41479"/>
    <n v="41474"/>
    <n v="99.533999999999992"/>
  </r>
  <r>
    <n v="357"/>
    <x v="22"/>
    <n v="1"/>
    <s v="Mountain Bikes"/>
    <n v="1"/>
    <x v="0"/>
    <n v="20130712"/>
    <d v="2013-07-12T00:00:00"/>
    <x v="1"/>
    <x v="4"/>
    <n v="7"/>
    <x v="5"/>
    <s v="Friday"/>
    <n v="6"/>
    <n v="20130724"/>
    <n v="20130719"/>
    <n v="12042"/>
    <x v="3648"/>
    <s v="M"/>
    <s v="M"/>
    <n v="1"/>
    <n v="100"/>
    <n v="1"/>
    <s v="Northwest"/>
    <x v="3"/>
    <s v="North America"/>
    <s v="SO6200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7"/>
    <n v="41479"/>
    <n v="41474"/>
    <n v="1054.3704999999998"/>
  </r>
  <r>
    <n v="485"/>
    <x v="14"/>
    <n v="30"/>
    <s v="Fenders"/>
    <n v="4"/>
    <x v="1"/>
    <n v="20130712"/>
    <d v="2013-07-12T00:00:00"/>
    <x v="1"/>
    <x v="4"/>
    <n v="7"/>
    <x v="5"/>
    <s v="Friday"/>
    <n v="6"/>
    <n v="20130724"/>
    <n v="20130719"/>
    <n v="12042"/>
    <x v="3648"/>
    <s v="M"/>
    <s v="M"/>
    <n v="1"/>
    <n v="100"/>
    <n v="1"/>
    <s v="Northwest"/>
    <x v="3"/>
    <s v="North America"/>
    <s v="SO6200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n v="13.759500000000001"/>
  </r>
  <r>
    <n v="487"/>
    <x v="12"/>
    <n v="32"/>
    <s v="Hydration Packs"/>
    <n v="4"/>
    <x v="1"/>
    <n v="20130712"/>
    <d v="2013-07-12T00:00:00"/>
    <x v="1"/>
    <x v="4"/>
    <n v="7"/>
    <x v="5"/>
    <s v="Friday"/>
    <n v="6"/>
    <n v="20130724"/>
    <n v="20130719"/>
    <n v="12042"/>
    <x v="3648"/>
    <s v="M"/>
    <s v="M"/>
    <n v="1"/>
    <n v="100"/>
    <n v="1"/>
    <s v="Northwest"/>
    <x v="3"/>
    <s v="North America"/>
    <s v="SO6200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7"/>
    <n v="41479"/>
    <n v="41474"/>
    <n v="34.423700000000004"/>
  </r>
  <r>
    <n v="575"/>
    <x v="116"/>
    <n v="3"/>
    <s v="Touring Bikes"/>
    <n v="1"/>
    <x v="0"/>
    <n v="20130712"/>
    <d v="2013-07-12T00:00:00"/>
    <x v="1"/>
    <x v="4"/>
    <n v="7"/>
    <x v="5"/>
    <s v="Friday"/>
    <n v="6"/>
    <n v="20130724"/>
    <n v="20130719"/>
    <n v="24201"/>
    <x v="13226"/>
    <s v="M"/>
    <s v="F"/>
    <n v="1"/>
    <n v="100"/>
    <n v="7"/>
    <s v="France"/>
    <x v="0"/>
    <s v="Europe"/>
    <s v="SO6200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n v="902.13210000000026"/>
  </r>
  <r>
    <n v="222"/>
    <x v="24"/>
    <n v="31"/>
    <s v="Helmets"/>
    <n v="4"/>
    <x v="1"/>
    <n v="20130712"/>
    <d v="2013-07-12T00:00:00"/>
    <x v="1"/>
    <x v="4"/>
    <n v="7"/>
    <x v="5"/>
    <s v="Friday"/>
    <n v="6"/>
    <n v="20130724"/>
    <n v="20130719"/>
    <n v="24201"/>
    <x v="13226"/>
    <s v="M"/>
    <s v="F"/>
    <n v="1"/>
    <n v="100"/>
    <n v="7"/>
    <s v="France"/>
    <x v="0"/>
    <s v="Europe"/>
    <s v="SO620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225"/>
    <x v="4"/>
    <n v="19"/>
    <s v="Caps"/>
    <n v="3"/>
    <x v="2"/>
    <n v="20130712"/>
    <d v="2013-07-12T00:00:00"/>
    <x v="1"/>
    <x v="4"/>
    <n v="7"/>
    <x v="5"/>
    <s v="Friday"/>
    <n v="6"/>
    <n v="20130724"/>
    <n v="20130719"/>
    <n v="24201"/>
    <x v="13226"/>
    <s v="M"/>
    <s v="F"/>
    <n v="1"/>
    <n v="100"/>
    <n v="7"/>
    <s v="France"/>
    <x v="0"/>
    <s v="Europe"/>
    <s v="SO6200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7"/>
    <n v="41479"/>
    <n v="41474"/>
    <n v="2.0677000000000003"/>
  </r>
  <r>
    <n v="580"/>
    <x v="54"/>
    <n v="2"/>
    <s v="Road Bikes"/>
    <n v="1"/>
    <x v="0"/>
    <n v="20130712"/>
    <d v="2013-07-12T00:00:00"/>
    <x v="1"/>
    <x v="4"/>
    <n v="7"/>
    <x v="5"/>
    <s v="Friday"/>
    <n v="6"/>
    <n v="20130724"/>
    <n v="20130719"/>
    <n v="23433"/>
    <x v="1410"/>
    <s v="S"/>
    <s v="M"/>
    <n v="1"/>
    <n v="6"/>
    <n v="9"/>
    <s v="Australia"/>
    <x v="4"/>
    <s v="Pacific"/>
    <s v="SO6200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7"/>
    <n v="41479"/>
    <n v="41474"/>
    <n v="618.48"/>
  </r>
  <r>
    <n v="384"/>
    <x v="40"/>
    <n v="2"/>
    <s v="Road Bikes"/>
    <n v="1"/>
    <x v="0"/>
    <n v="20130712"/>
    <d v="2013-07-12T00:00:00"/>
    <x v="1"/>
    <x v="4"/>
    <n v="7"/>
    <x v="5"/>
    <s v="Friday"/>
    <n v="6"/>
    <n v="20130724"/>
    <n v="20130719"/>
    <n v="24505"/>
    <x v="167"/>
    <s v="M"/>
    <s v="M"/>
    <n v="1"/>
    <n v="6"/>
    <n v="9"/>
    <s v="Australia"/>
    <x v="4"/>
    <s v="Pacific"/>
    <s v="SO6200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7"/>
    <n v="41479"/>
    <n v="41474"/>
    <n v="407.41020000000003"/>
  </r>
  <r>
    <n v="355"/>
    <x v="9"/>
    <n v="1"/>
    <s v="Mountain Bikes"/>
    <n v="1"/>
    <x v="0"/>
    <n v="20130712"/>
    <d v="2013-07-12T00:00:00"/>
    <x v="1"/>
    <x v="4"/>
    <n v="7"/>
    <x v="5"/>
    <s v="Friday"/>
    <n v="6"/>
    <n v="20130724"/>
    <n v="20130719"/>
    <n v="13647"/>
    <x v="1792"/>
    <s v="S"/>
    <s v="M"/>
    <n v="1"/>
    <n v="6"/>
    <n v="9"/>
    <s v="Australia"/>
    <x v="4"/>
    <s v="Pacific"/>
    <s v="SO620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7"/>
    <n v="41479"/>
    <n v="41474"/>
    <n v="1054.3704999999998"/>
  </r>
  <r>
    <n v="537"/>
    <x v="1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3647"/>
    <x v="1792"/>
    <s v="S"/>
    <s v="M"/>
    <n v="1"/>
    <n v="6"/>
    <n v="9"/>
    <s v="Australia"/>
    <x v="4"/>
    <s v="Pacific"/>
    <s v="SO62009"/>
    <n v="2"/>
    <n v="1"/>
    <n v="1"/>
    <n v="35"/>
    <n v="35"/>
    <n v="35"/>
    <n v="0"/>
    <n v="0"/>
    <n v="13.09"/>
    <n v="13.09"/>
    <n v="35"/>
    <n v="2.8"/>
    <n v="0.875"/>
    <m/>
    <m/>
    <n v="41467"/>
    <n v="41479"/>
    <n v="41474"/>
    <n v="21.91"/>
  </r>
  <r>
    <n v="528"/>
    <x v="44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3647"/>
    <x v="1792"/>
    <s v="S"/>
    <s v="M"/>
    <n v="1"/>
    <n v="6"/>
    <n v="9"/>
    <s v="Australia"/>
    <x v="4"/>
    <s v="Pacific"/>
    <s v="SO620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363"/>
    <x v="15"/>
    <n v="1"/>
    <s v="Mountain Bikes"/>
    <n v="1"/>
    <x v="0"/>
    <n v="20130712"/>
    <d v="2013-07-12T00:00:00"/>
    <x v="1"/>
    <x v="4"/>
    <n v="7"/>
    <x v="5"/>
    <s v="Friday"/>
    <n v="6"/>
    <n v="20130724"/>
    <n v="20130719"/>
    <n v="13649"/>
    <x v="1637"/>
    <s v="M"/>
    <s v="F"/>
    <n v="1"/>
    <n v="6"/>
    <n v="9"/>
    <s v="Australia"/>
    <x v="4"/>
    <s v="Pacific"/>
    <s v="SO620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7"/>
    <n v="41479"/>
    <n v="41474"/>
    <n v="1043.0086999999999"/>
  </r>
  <r>
    <n v="528"/>
    <x v="44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3649"/>
    <x v="1637"/>
    <s v="M"/>
    <s v="F"/>
    <n v="1"/>
    <n v="6"/>
    <n v="9"/>
    <s v="Australia"/>
    <x v="4"/>
    <s v="Pacific"/>
    <s v="SO620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537"/>
    <x v="1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13649"/>
    <x v="1637"/>
    <s v="M"/>
    <s v="F"/>
    <n v="1"/>
    <n v="6"/>
    <n v="9"/>
    <s v="Australia"/>
    <x v="4"/>
    <s v="Pacific"/>
    <s v="SO62010"/>
    <n v="3"/>
    <n v="1"/>
    <n v="1"/>
    <n v="35"/>
    <n v="35"/>
    <n v="35"/>
    <n v="0"/>
    <n v="0"/>
    <n v="13.09"/>
    <n v="13.09"/>
    <n v="35"/>
    <n v="2.8"/>
    <n v="0.875"/>
    <m/>
    <m/>
    <n v="41467"/>
    <n v="41479"/>
    <n v="41474"/>
    <n v="21.91"/>
  </r>
  <r>
    <n v="214"/>
    <x v="18"/>
    <n v="31"/>
    <s v="Helmets"/>
    <n v="4"/>
    <x v="1"/>
    <n v="20130712"/>
    <d v="2013-07-12T00:00:00"/>
    <x v="1"/>
    <x v="4"/>
    <n v="7"/>
    <x v="5"/>
    <s v="Friday"/>
    <n v="6"/>
    <n v="20130724"/>
    <n v="20130719"/>
    <n v="13649"/>
    <x v="1637"/>
    <s v="M"/>
    <s v="F"/>
    <n v="1"/>
    <n v="6"/>
    <n v="9"/>
    <s v="Australia"/>
    <x v="4"/>
    <s v="Pacific"/>
    <s v="SO6201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79"/>
    <x v="105"/>
    <n v="3"/>
    <s v="Touring Bikes"/>
    <n v="1"/>
    <x v="0"/>
    <n v="20130712"/>
    <d v="2013-07-12T00:00:00"/>
    <x v="1"/>
    <x v="4"/>
    <n v="7"/>
    <x v="5"/>
    <s v="Friday"/>
    <n v="6"/>
    <n v="20130724"/>
    <n v="20130719"/>
    <n v="23819"/>
    <x v="3813"/>
    <s v="M"/>
    <s v="F"/>
    <n v="1"/>
    <n v="19"/>
    <n v="6"/>
    <s v="Canada"/>
    <x v="5"/>
    <s v="North America"/>
    <s v="SO6201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67"/>
    <n v="41479"/>
    <n v="41474"/>
    <n v="459.69919999999991"/>
  </r>
  <r>
    <n v="482"/>
    <x v="39"/>
    <n v="23"/>
    <s v="Socks"/>
    <n v="3"/>
    <x v="2"/>
    <n v="20130712"/>
    <d v="2013-07-12T00:00:00"/>
    <x v="1"/>
    <x v="4"/>
    <n v="7"/>
    <x v="5"/>
    <s v="Friday"/>
    <n v="6"/>
    <n v="20130724"/>
    <n v="20130719"/>
    <n v="23819"/>
    <x v="3813"/>
    <s v="M"/>
    <s v="F"/>
    <n v="1"/>
    <n v="19"/>
    <n v="6"/>
    <s v="Canada"/>
    <x v="5"/>
    <s v="North America"/>
    <s v="SO6201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n v="5.6277000000000008"/>
  </r>
  <r>
    <n v="573"/>
    <x v="58"/>
    <n v="3"/>
    <s v="Touring Bikes"/>
    <n v="1"/>
    <x v="0"/>
    <n v="20130712"/>
    <d v="2013-07-12T00:00:00"/>
    <x v="1"/>
    <x v="4"/>
    <n v="7"/>
    <x v="5"/>
    <s v="Friday"/>
    <n v="6"/>
    <n v="20130724"/>
    <n v="20130719"/>
    <n v="25943"/>
    <x v="4600"/>
    <s v="S"/>
    <s v="F"/>
    <n v="1"/>
    <n v="100"/>
    <n v="4"/>
    <s v="Southwest"/>
    <x v="3"/>
    <s v="North America"/>
    <s v="SO6201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n v="902.13210000000026"/>
  </r>
  <r>
    <n v="477"/>
    <x v="10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25943"/>
    <x v="4600"/>
    <s v="S"/>
    <s v="F"/>
    <n v="1"/>
    <n v="100"/>
    <n v="4"/>
    <s v="Southwest"/>
    <x v="3"/>
    <s v="North America"/>
    <s v="SO620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9"/>
    <x v="32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25943"/>
    <x v="4600"/>
    <s v="S"/>
    <s v="F"/>
    <n v="1"/>
    <n v="100"/>
    <n v="4"/>
    <s v="Southwest"/>
    <x v="3"/>
    <s v="North America"/>
    <s v="SO6201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n v="5.6277000000000008"/>
  </r>
  <r>
    <n v="217"/>
    <x v="36"/>
    <n v="31"/>
    <s v="Helmets"/>
    <n v="4"/>
    <x v="1"/>
    <n v="20130712"/>
    <d v="2013-07-12T00:00:00"/>
    <x v="1"/>
    <x v="4"/>
    <n v="7"/>
    <x v="5"/>
    <s v="Friday"/>
    <n v="6"/>
    <n v="20130724"/>
    <n v="20130719"/>
    <n v="25943"/>
    <x v="4600"/>
    <s v="S"/>
    <s v="F"/>
    <n v="1"/>
    <n v="100"/>
    <n v="4"/>
    <s v="Southwest"/>
    <x v="3"/>
    <s v="North America"/>
    <s v="SO6201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61"/>
    <x v="108"/>
    <n v="3"/>
    <s v="Touring Bikes"/>
    <n v="1"/>
    <x v="0"/>
    <n v="20130712"/>
    <d v="2013-07-12T00:00:00"/>
    <x v="1"/>
    <x v="4"/>
    <n v="7"/>
    <x v="5"/>
    <s v="Friday"/>
    <n v="6"/>
    <n v="20130724"/>
    <n v="20130719"/>
    <n v="22234"/>
    <x v="4727"/>
    <s v="M"/>
    <s v="F"/>
    <n v="1"/>
    <n v="19"/>
    <n v="6"/>
    <s v="Canada"/>
    <x v="5"/>
    <s v="North America"/>
    <s v="SO6201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n v="902.13210000000026"/>
  </r>
  <r>
    <n v="479"/>
    <x v="32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22234"/>
    <x v="4727"/>
    <s v="M"/>
    <s v="F"/>
    <n v="1"/>
    <n v="19"/>
    <n v="6"/>
    <s v="Canada"/>
    <x v="5"/>
    <s v="North America"/>
    <s v="SO6201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n v="5.6277000000000008"/>
  </r>
  <r>
    <n v="477"/>
    <x v="10"/>
    <n v="28"/>
    <s v="Bottles and Cages"/>
    <n v="4"/>
    <x v="1"/>
    <n v="20130712"/>
    <d v="2013-07-12T00:00:00"/>
    <x v="1"/>
    <x v="4"/>
    <n v="7"/>
    <x v="5"/>
    <s v="Friday"/>
    <n v="6"/>
    <n v="20130724"/>
    <n v="20130719"/>
    <n v="22234"/>
    <x v="4727"/>
    <s v="M"/>
    <s v="F"/>
    <n v="1"/>
    <n v="19"/>
    <n v="6"/>
    <s v="Canada"/>
    <x v="5"/>
    <s v="North America"/>
    <s v="SO620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562"/>
    <x v="20"/>
    <n v="3"/>
    <s v="Touring Bikes"/>
    <n v="1"/>
    <x v="0"/>
    <n v="20130712"/>
    <d v="2013-07-12T00:00:00"/>
    <x v="1"/>
    <x v="4"/>
    <n v="7"/>
    <x v="5"/>
    <s v="Friday"/>
    <n v="6"/>
    <n v="20130724"/>
    <n v="20130719"/>
    <n v="25979"/>
    <x v="4400"/>
    <s v="S"/>
    <s v="M"/>
    <n v="1"/>
    <n v="100"/>
    <n v="1"/>
    <s v="Northwest"/>
    <x v="3"/>
    <s v="North America"/>
    <s v="SO6201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n v="902.13210000000026"/>
  </r>
  <r>
    <n v="386"/>
    <x v="67"/>
    <n v="2"/>
    <s v="Road Bikes"/>
    <n v="1"/>
    <x v="0"/>
    <n v="20130712"/>
    <d v="2013-07-12T00:00:00"/>
    <x v="1"/>
    <x v="4"/>
    <n v="7"/>
    <x v="5"/>
    <s v="Friday"/>
    <n v="6"/>
    <n v="20130724"/>
    <n v="20130719"/>
    <n v="20437"/>
    <x v="13227"/>
    <s v="S"/>
    <s v="F"/>
    <n v="1"/>
    <n v="100"/>
    <n v="4"/>
    <s v="Southwest"/>
    <x v="3"/>
    <s v="North America"/>
    <s v="SO6201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7"/>
    <n v="41479"/>
    <n v="41474"/>
    <n v="407.41020000000003"/>
  </r>
  <r>
    <n v="214"/>
    <x v="18"/>
    <n v="31"/>
    <s v="Helmets"/>
    <n v="4"/>
    <x v="1"/>
    <n v="20130712"/>
    <d v="2013-07-12T00:00:00"/>
    <x v="1"/>
    <x v="4"/>
    <n v="7"/>
    <x v="5"/>
    <s v="Friday"/>
    <n v="6"/>
    <n v="20130724"/>
    <n v="20130719"/>
    <n v="20437"/>
    <x v="13227"/>
    <s v="S"/>
    <s v="F"/>
    <n v="1"/>
    <n v="100"/>
    <n v="4"/>
    <s v="Southwest"/>
    <x v="3"/>
    <s v="North America"/>
    <s v="SO620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382"/>
    <x v="72"/>
    <n v="2"/>
    <s v="Road Bikes"/>
    <n v="1"/>
    <x v="0"/>
    <n v="20130712"/>
    <d v="2013-07-12T00:00:00"/>
    <x v="1"/>
    <x v="4"/>
    <n v="7"/>
    <x v="5"/>
    <s v="Friday"/>
    <n v="6"/>
    <n v="20130724"/>
    <n v="20130719"/>
    <n v="20145"/>
    <x v="13228"/>
    <s v="M"/>
    <s v="M"/>
    <n v="1"/>
    <n v="100"/>
    <n v="7"/>
    <s v="France"/>
    <x v="0"/>
    <s v="Europe"/>
    <s v="SO620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7"/>
    <n v="41479"/>
    <n v="41474"/>
    <n v="407.41020000000003"/>
  </r>
  <r>
    <n v="529"/>
    <x v="8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0145"/>
    <x v="13228"/>
    <s v="M"/>
    <s v="M"/>
    <n v="1"/>
    <n v="100"/>
    <n v="7"/>
    <s v="France"/>
    <x v="0"/>
    <s v="Europe"/>
    <s v="SO62016"/>
    <n v="2"/>
    <n v="1"/>
    <n v="1"/>
    <n v="3.99"/>
    <n v="3.99"/>
    <n v="3.99"/>
    <n v="0"/>
    <n v="0"/>
    <n v="1.4923"/>
    <n v="1.4923"/>
    <n v="3.99"/>
    <n v="0.31919999999999998"/>
    <n v="9.98E-2"/>
    <m/>
    <m/>
    <n v="41467"/>
    <n v="41479"/>
    <n v="41474"/>
    <n v="2.4977"/>
  </r>
  <r>
    <n v="539"/>
    <x v="41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0145"/>
    <x v="13228"/>
    <s v="M"/>
    <s v="M"/>
    <n v="1"/>
    <n v="100"/>
    <n v="7"/>
    <s v="France"/>
    <x v="0"/>
    <s v="Europe"/>
    <s v="SO62016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7"/>
    <n v="41479"/>
    <n v="41474"/>
    <n v="15.643699999999999"/>
  </r>
  <r>
    <n v="222"/>
    <x v="24"/>
    <n v="31"/>
    <s v="Helmets"/>
    <n v="4"/>
    <x v="1"/>
    <n v="20130712"/>
    <d v="2013-07-12T00:00:00"/>
    <x v="1"/>
    <x v="4"/>
    <n v="7"/>
    <x v="5"/>
    <s v="Friday"/>
    <n v="6"/>
    <n v="20130724"/>
    <n v="20130719"/>
    <n v="20145"/>
    <x v="13228"/>
    <s v="M"/>
    <s v="M"/>
    <n v="1"/>
    <n v="100"/>
    <n v="7"/>
    <s v="France"/>
    <x v="0"/>
    <s v="Europe"/>
    <s v="SO6201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84"/>
    <x v="23"/>
    <n v="2"/>
    <s v="Road Bikes"/>
    <n v="1"/>
    <x v="0"/>
    <n v="20130712"/>
    <d v="2013-07-12T00:00:00"/>
    <x v="1"/>
    <x v="4"/>
    <n v="7"/>
    <x v="5"/>
    <s v="Friday"/>
    <n v="6"/>
    <n v="20130724"/>
    <n v="20130719"/>
    <n v="12807"/>
    <x v="585"/>
    <s v="S"/>
    <s v="F"/>
    <n v="1"/>
    <n v="100"/>
    <n v="8"/>
    <s v="Germany"/>
    <x v="2"/>
    <s v="Europe"/>
    <s v="SO6201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7"/>
    <n v="41479"/>
    <n v="41474"/>
    <n v="196.34039999999999"/>
  </r>
  <r>
    <n v="575"/>
    <x v="116"/>
    <n v="3"/>
    <s v="Touring Bikes"/>
    <n v="1"/>
    <x v="0"/>
    <n v="20130712"/>
    <d v="2013-07-12T00:00:00"/>
    <x v="1"/>
    <x v="4"/>
    <n v="7"/>
    <x v="5"/>
    <s v="Friday"/>
    <n v="6"/>
    <n v="20130724"/>
    <n v="20130719"/>
    <n v="11906"/>
    <x v="4030"/>
    <s v="M"/>
    <s v="F"/>
    <n v="1"/>
    <n v="6"/>
    <n v="9"/>
    <s v="Australia"/>
    <x v="4"/>
    <s v="Pacific"/>
    <s v="SO6201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n v="902.13210000000026"/>
  </r>
  <r>
    <n v="560"/>
    <x v="46"/>
    <n v="3"/>
    <s v="Touring Bikes"/>
    <n v="1"/>
    <x v="0"/>
    <n v="20130712"/>
    <d v="2013-07-12T00:00:00"/>
    <x v="1"/>
    <x v="4"/>
    <n v="7"/>
    <x v="5"/>
    <s v="Friday"/>
    <n v="6"/>
    <n v="20130724"/>
    <n v="20130719"/>
    <n v="14224"/>
    <x v="1182"/>
    <s v="S"/>
    <s v="F"/>
    <n v="1"/>
    <n v="6"/>
    <n v="9"/>
    <s v="Australia"/>
    <x v="4"/>
    <s v="Pacific"/>
    <s v="SO6201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67"/>
    <n v="41479"/>
    <n v="41474"/>
    <n v="459.69919999999991"/>
  </r>
  <r>
    <n v="217"/>
    <x v="36"/>
    <n v="31"/>
    <s v="Helmets"/>
    <n v="4"/>
    <x v="1"/>
    <n v="20130712"/>
    <d v="2013-07-12T00:00:00"/>
    <x v="1"/>
    <x v="4"/>
    <n v="7"/>
    <x v="5"/>
    <s v="Friday"/>
    <n v="6"/>
    <n v="20130724"/>
    <n v="20130719"/>
    <n v="14224"/>
    <x v="1182"/>
    <s v="S"/>
    <s v="F"/>
    <n v="1"/>
    <n v="6"/>
    <n v="9"/>
    <s v="Australia"/>
    <x v="4"/>
    <s v="Pacific"/>
    <s v="SO620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76"/>
    <x v="43"/>
    <n v="3"/>
    <s v="Touring Bikes"/>
    <n v="1"/>
    <x v="0"/>
    <n v="20130712"/>
    <d v="2013-07-12T00:00:00"/>
    <x v="1"/>
    <x v="4"/>
    <n v="7"/>
    <x v="5"/>
    <s v="Friday"/>
    <n v="6"/>
    <n v="20130724"/>
    <n v="20130719"/>
    <n v="11767"/>
    <x v="3982"/>
    <s v="S"/>
    <s v="F"/>
    <n v="1"/>
    <n v="6"/>
    <n v="9"/>
    <s v="Australia"/>
    <x v="4"/>
    <s v="Pacific"/>
    <s v="SO6202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n v="902.13210000000026"/>
  </r>
  <r>
    <n v="214"/>
    <x v="18"/>
    <n v="31"/>
    <s v="Helmets"/>
    <n v="4"/>
    <x v="1"/>
    <n v="20130712"/>
    <d v="2013-07-12T00:00:00"/>
    <x v="1"/>
    <x v="4"/>
    <n v="7"/>
    <x v="5"/>
    <s v="Friday"/>
    <n v="6"/>
    <n v="20130724"/>
    <n v="20130719"/>
    <n v="11767"/>
    <x v="3982"/>
    <s v="S"/>
    <s v="F"/>
    <n v="1"/>
    <n v="6"/>
    <n v="9"/>
    <s v="Australia"/>
    <x v="4"/>
    <s v="Pacific"/>
    <s v="SO620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463"/>
    <x v="49"/>
    <n v="20"/>
    <s v="Gloves"/>
    <n v="3"/>
    <x v="2"/>
    <n v="20130712"/>
    <d v="2013-07-12T00:00:00"/>
    <x v="1"/>
    <x v="4"/>
    <n v="7"/>
    <x v="5"/>
    <s v="Friday"/>
    <n v="6"/>
    <n v="20130724"/>
    <n v="20130719"/>
    <n v="11767"/>
    <x v="3982"/>
    <s v="S"/>
    <s v="F"/>
    <n v="1"/>
    <n v="6"/>
    <n v="9"/>
    <s v="Australia"/>
    <x v="4"/>
    <s v="Pacific"/>
    <s v="SO6202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67"/>
    <n v="41479"/>
    <n v="41474"/>
    <n v="15.330699999999998"/>
  </r>
  <r>
    <n v="604"/>
    <x v="30"/>
    <n v="2"/>
    <s v="Road Bikes"/>
    <n v="1"/>
    <x v="0"/>
    <n v="20130712"/>
    <d v="2013-07-12T00:00:00"/>
    <x v="1"/>
    <x v="4"/>
    <n v="7"/>
    <x v="5"/>
    <s v="Friday"/>
    <n v="6"/>
    <n v="20130724"/>
    <n v="20130719"/>
    <n v="23100"/>
    <x v="1833"/>
    <s v="M"/>
    <s v="F"/>
    <n v="1"/>
    <n v="6"/>
    <n v="9"/>
    <s v="Australia"/>
    <x v="4"/>
    <s v="Pacific"/>
    <s v="SO620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7"/>
    <n v="41479"/>
    <n v="41474"/>
    <n v="196.34039999999999"/>
  </r>
  <r>
    <n v="538"/>
    <x v="2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3100"/>
    <x v="1833"/>
    <s v="M"/>
    <s v="F"/>
    <n v="1"/>
    <n v="6"/>
    <n v="9"/>
    <s v="Australia"/>
    <x v="4"/>
    <s v="Pacific"/>
    <s v="SO6202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7"/>
    <n v="41479"/>
    <n v="41474"/>
    <n v="13.452699999999998"/>
  </r>
  <r>
    <n v="480"/>
    <x v="16"/>
    <n v="37"/>
    <s v="Tires and Tubes"/>
    <n v="4"/>
    <x v="1"/>
    <n v="20130712"/>
    <d v="2013-07-12T00:00:00"/>
    <x v="1"/>
    <x v="4"/>
    <n v="7"/>
    <x v="5"/>
    <s v="Friday"/>
    <n v="6"/>
    <n v="20130724"/>
    <n v="20130719"/>
    <n v="23100"/>
    <x v="1833"/>
    <s v="M"/>
    <s v="F"/>
    <n v="1"/>
    <n v="6"/>
    <n v="9"/>
    <s v="Australia"/>
    <x v="4"/>
    <s v="Pacific"/>
    <s v="SO6202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485"/>
    <x v="14"/>
    <n v="30"/>
    <s v="Fenders"/>
    <n v="4"/>
    <x v="1"/>
    <n v="20130711"/>
    <d v="2013-07-11T00:00:00"/>
    <x v="1"/>
    <x v="4"/>
    <n v="7"/>
    <x v="5"/>
    <s v="Thursday"/>
    <n v="5"/>
    <n v="20130723"/>
    <n v="20130718"/>
    <n v="19098"/>
    <x v="7179"/>
    <s v="M"/>
    <s v="M"/>
    <n v="1"/>
    <n v="6"/>
    <n v="9"/>
    <s v="Australia"/>
    <x v="4"/>
    <s v="Pacific"/>
    <s v="SO6192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n v="13.759500000000001"/>
  </r>
  <r>
    <n v="217"/>
    <x v="36"/>
    <n v="31"/>
    <s v="Helmets"/>
    <n v="4"/>
    <x v="1"/>
    <n v="20130711"/>
    <d v="2013-07-11T00:00:00"/>
    <x v="1"/>
    <x v="4"/>
    <n v="7"/>
    <x v="5"/>
    <s v="Thursday"/>
    <n v="5"/>
    <n v="20130723"/>
    <n v="20130718"/>
    <n v="19098"/>
    <x v="7179"/>
    <s v="M"/>
    <s v="M"/>
    <n v="1"/>
    <n v="6"/>
    <n v="9"/>
    <s v="Australia"/>
    <x v="4"/>
    <s v="Pacific"/>
    <s v="SO619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225"/>
    <x v="4"/>
    <n v="19"/>
    <s v="Caps"/>
    <n v="3"/>
    <x v="2"/>
    <n v="20130711"/>
    <d v="2013-07-11T00:00:00"/>
    <x v="1"/>
    <x v="4"/>
    <n v="7"/>
    <x v="5"/>
    <s v="Thursday"/>
    <n v="5"/>
    <n v="20130723"/>
    <n v="20130718"/>
    <n v="19098"/>
    <x v="7179"/>
    <s v="M"/>
    <s v="M"/>
    <n v="1"/>
    <n v="6"/>
    <n v="9"/>
    <s v="Australia"/>
    <x v="4"/>
    <s v="Pacific"/>
    <s v="SO6192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n v="2.0677000000000003"/>
  </r>
  <r>
    <n v="490"/>
    <x v="3"/>
    <n v="21"/>
    <s v="Jerseys"/>
    <n v="3"/>
    <x v="2"/>
    <n v="20130711"/>
    <d v="2013-07-11T00:00:00"/>
    <x v="1"/>
    <x v="4"/>
    <n v="7"/>
    <x v="5"/>
    <s v="Thursday"/>
    <n v="5"/>
    <n v="20130723"/>
    <n v="20130718"/>
    <n v="19098"/>
    <x v="7179"/>
    <s v="M"/>
    <s v="M"/>
    <n v="1"/>
    <n v="6"/>
    <n v="9"/>
    <s v="Australia"/>
    <x v="4"/>
    <s v="Pacific"/>
    <s v="SO6192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n v="12.417700000000004"/>
  </r>
  <r>
    <n v="485"/>
    <x v="14"/>
    <n v="30"/>
    <s v="Fenders"/>
    <n v="4"/>
    <x v="1"/>
    <n v="20130711"/>
    <d v="2013-07-11T00:00:00"/>
    <x v="1"/>
    <x v="4"/>
    <n v="7"/>
    <x v="5"/>
    <s v="Thursday"/>
    <n v="5"/>
    <n v="20130723"/>
    <n v="20130718"/>
    <n v="18270"/>
    <x v="13229"/>
    <s v="S"/>
    <s v="F"/>
    <n v="1"/>
    <n v="6"/>
    <n v="9"/>
    <s v="Australia"/>
    <x v="4"/>
    <s v="Pacific"/>
    <s v="SO6192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n v="13.759500000000001"/>
  </r>
  <r>
    <n v="473"/>
    <x v="97"/>
    <n v="25"/>
    <s v="Vests"/>
    <n v="3"/>
    <x v="2"/>
    <n v="20130711"/>
    <d v="2013-07-11T00:00:00"/>
    <x v="1"/>
    <x v="4"/>
    <n v="7"/>
    <x v="5"/>
    <s v="Thursday"/>
    <n v="5"/>
    <n v="20130723"/>
    <n v="20130718"/>
    <n v="18270"/>
    <x v="13229"/>
    <s v="S"/>
    <s v="F"/>
    <n v="1"/>
    <n v="6"/>
    <n v="9"/>
    <s v="Australia"/>
    <x v="4"/>
    <s v="Pacific"/>
    <s v="SO6192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6"/>
    <n v="41478"/>
    <n v="41473"/>
    <n v="39.751000000000005"/>
  </r>
  <r>
    <n v="528"/>
    <x v="44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5233"/>
    <x v="13230"/>
    <s v="M"/>
    <s v="M"/>
    <n v="1"/>
    <n v="6"/>
    <n v="9"/>
    <s v="Australia"/>
    <x v="4"/>
    <s v="Pacific"/>
    <s v="SO619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80"/>
    <x v="16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5233"/>
    <x v="13230"/>
    <s v="M"/>
    <s v="M"/>
    <n v="2"/>
    <n v="6"/>
    <n v="9"/>
    <s v="Australia"/>
    <x v="4"/>
    <s v="Pacific"/>
    <s v="SO619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n v="1.4335"/>
  </r>
  <r>
    <n v="588"/>
    <x v="55"/>
    <n v="1"/>
    <s v="Mountain Bikes"/>
    <n v="1"/>
    <x v="0"/>
    <n v="20130711"/>
    <d v="2013-07-11T00:00:00"/>
    <x v="1"/>
    <x v="4"/>
    <n v="7"/>
    <x v="5"/>
    <s v="Thursday"/>
    <n v="5"/>
    <n v="20130723"/>
    <n v="20130718"/>
    <n v="19324"/>
    <x v="1440"/>
    <s v="M"/>
    <s v="F"/>
    <n v="1"/>
    <n v="100"/>
    <n v="7"/>
    <s v="France"/>
    <x v="0"/>
    <s v="Europe"/>
    <s v="SO6192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6"/>
    <n v="41478"/>
    <n v="41473"/>
    <n v="349.71160000000003"/>
  </r>
  <r>
    <n v="228"/>
    <x v="95"/>
    <n v="21"/>
    <s v="Jerseys"/>
    <n v="3"/>
    <x v="2"/>
    <n v="20130711"/>
    <d v="2013-07-11T00:00:00"/>
    <x v="1"/>
    <x v="4"/>
    <n v="7"/>
    <x v="5"/>
    <s v="Thursday"/>
    <n v="5"/>
    <n v="20130723"/>
    <n v="20130718"/>
    <n v="19324"/>
    <x v="1440"/>
    <s v="M"/>
    <s v="F"/>
    <n v="1"/>
    <n v="100"/>
    <n v="7"/>
    <s v="France"/>
    <x v="0"/>
    <s v="Europe"/>
    <s v="SO6192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6"/>
    <n v="41478"/>
    <n v="41473"/>
    <n v="11.497700000000002"/>
  </r>
  <r>
    <n v="489"/>
    <x v="60"/>
    <n v="21"/>
    <s v="Jerseys"/>
    <n v="3"/>
    <x v="2"/>
    <n v="20130711"/>
    <d v="2013-07-11T00:00:00"/>
    <x v="1"/>
    <x v="4"/>
    <n v="7"/>
    <x v="5"/>
    <s v="Thursday"/>
    <n v="5"/>
    <n v="20130723"/>
    <n v="20130718"/>
    <n v="11253"/>
    <x v="7597"/>
    <s v="M"/>
    <s v="M"/>
    <n v="1"/>
    <n v="19"/>
    <n v="6"/>
    <s v="Canada"/>
    <x v="5"/>
    <s v="North America"/>
    <s v="SO6192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n v="12.417700000000004"/>
  </r>
  <r>
    <n v="480"/>
    <x v="16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11253"/>
    <x v="7597"/>
    <s v="M"/>
    <s v="M"/>
    <n v="1"/>
    <n v="19"/>
    <n v="6"/>
    <s v="Canada"/>
    <x v="5"/>
    <s v="North America"/>
    <s v="SO61927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n v="1.4335"/>
  </r>
  <r>
    <n v="489"/>
    <x v="60"/>
    <n v="21"/>
    <s v="Jerseys"/>
    <n v="3"/>
    <x v="2"/>
    <n v="20130711"/>
    <d v="2013-07-11T00:00:00"/>
    <x v="1"/>
    <x v="4"/>
    <n v="7"/>
    <x v="5"/>
    <s v="Thursday"/>
    <n v="5"/>
    <n v="20130723"/>
    <n v="20130718"/>
    <n v="11502"/>
    <x v="5502"/>
    <s v="S"/>
    <s v="M"/>
    <n v="1"/>
    <n v="19"/>
    <n v="6"/>
    <s v="Canada"/>
    <x v="5"/>
    <s v="North America"/>
    <s v="SO6192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n v="12.417700000000004"/>
  </r>
  <r>
    <n v="529"/>
    <x v="8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11181"/>
    <x v="13231"/>
    <s v="M"/>
    <s v="M"/>
    <n v="1"/>
    <n v="100"/>
    <n v="4"/>
    <s v="Southwest"/>
    <x v="3"/>
    <s v="North America"/>
    <s v="SO61929"/>
    <n v="1"/>
    <n v="1"/>
    <n v="1"/>
    <n v="3.99"/>
    <n v="3.99"/>
    <n v="3.99"/>
    <n v="0"/>
    <n v="0"/>
    <n v="1.4923"/>
    <n v="1.4923"/>
    <n v="3.99"/>
    <n v="0.31919999999999998"/>
    <n v="9.98E-2"/>
    <m/>
    <m/>
    <n v="41466"/>
    <n v="41478"/>
    <n v="41473"/>
    <n v="2.4977"/>
  </r>
  <r>
    <n v="530"/>
    <x v="47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8009"/>
    <x v="13232"/>
    <s v="S"/>
    <s v="F"/>
    <n v="1"/>
    <n v="100"/>
    <n v="4"/>
    <s v="Southwest"/>
    <x v="3"/>
    <s v="North America"/>
    <s v="SO619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80"/>
    <x v="16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8009"/>
    <x v="13232"/>
    <s v="S"/>
    <s v="F"/>
    <n v="2"/>
    <n v="100"/>
    <n v="4"/>
    <s v="Southwest"/>
    <x v="3"/>
    <s v="North America"/>
    <s v="SO6193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n v="1.4335"/>
  </r>
  <r>
    <n v="530"/>
    <x v="47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7619"/>
    <x v="13233"/>
    <s v="S"/>
    <s v="M"/>
    <n v="1"/>
    <n v="100"/>
    <n v="4"/>
    <s v="Southwest"/>
    <x v="3"/>
    <s v="North America"/>
    <s v="SO619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541"/>
    <x v="48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7619"/>
    <x v="13233"/>
    <s v="S"/>
    <s v="M"/>
    <n v="1"/>
    <n v="100"/>
    <n v="4"/>
    <s v="Southwest"/>
    <x v="3"/>
    <s v="North America"/>
    <s v="SO6193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66"/>
    <n v="41478"/>
    <n v="41473"/>
    <n v="18.1477"/>
  </r>
  <r>
    <n v="528"/>
    <x v="44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13268"/>
    <x v="11372"/>
    <s v="M"/>
    <s v="F"/>
    <n v="1"/>
    <n v="19"/>
    <n v="6"/>
    <s v="Canada"/>
    <x v="5"/>
    <s v="North America"/>
    <s v="SO619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536"/>
    <x v="56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13268"/>
    <x v="11372"/>
    <s v="M"/>
    <s v="F"/>
    <n v="1"/>
    <n v="19"/>
    <n v="6"/>
    <s v="Canada"/>
    <x v="5"/>
    <s v="North America"/>
    <s v="SO6193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66"/>
    <n v="41478"/>
    <n v="41473"/>
    <n v="18.773699999999998"/>
  </r>
  <r>
    <n v="222"/>
    <x v="24"/>
    <n v="31"/>
    <s v="Helmets"/>
    <n v="4"/>
    <x v="1"/>
    <n v="20130711"/>
    <d v="2013-07-11T00:00:00"/>
    <x v="1"/>
    <x v="4"/>
    <n v="7"/>
    <x v="5"/>
    <s v="Thursday"/>
    <n v="5"/>
    <n v="20130723"/>
    <n v="20130718"/>
    <n v="13268"/>
    <x v="11372"/>
    <s v="M"/>
    <s v="F"/>
    <n v="1"/>
    <n v="19"/>
    <n v="6"/>
    <s v="Canada"/>
    <x v="5"/>
    <s v="North America"/>
    <s v="SO619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478"/>
    <x v="11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21771"/>
    <x v="13234"/>
    <s v="M"/>
    <s v="F"/>
    <n v="1"/>
    <n v="100"/>
    <n v="4"/>
    <s v="Southwest"/>
    <x v="3"/>
    <s v="North America"/>
    <s v="SO6193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6"/>
    <n v="41478"/>
    <n v="41473"/>
    <n v="6.2537000000000003"/>
  </r>
  <r>
    <n v="477"/>
    <x v="10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21771"/>
    <x v="13234"/>
    <s v="M"/>
    <s v="F"/>
    <n v="1"/>
    <n v="100"/>
    <n v="4"/>
    <s v="Southwest"/>
    <x v="3"/>
    <s v="North America"/>
    <s v="SO619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84"/>
    <x v="94"/>
    <n v="29"/>
    <s v="Cleaners"/>
    <n v="4"/>
    <x v="1"/>
    <n v="20130711"/>
    <d v="2013-07-11T00:00:00"/>
    <x v="1"/>
    <x v="4"/>
    <n v="7"/>
    <x v="5"/>
    <s v="Thursday"/>
    <n v="5"/>
    <n v="20130723"/>
    <n v="20130718"/>
    <n v="21771"/>
    <x v="13234"/>
    <s v="M"/>
    <s v="F"/>
    <n v="1"/>
    <n v="100"/>
    <n v="4"/>
    <s v="Southwest"/>
    <x v="3"/>
    <s v="North America"/>
    <s v="SO6193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n v="4.9767000000000001"/>
  </r>
  <r>
    <n v="474"/>
    <x v="98"/>
    <n v="22"/>
    <s v="Shorts"/>
    <n v="3"/>
    <x v="2"/>
    <n v="20130711"/>
    <d v="2013-07-11T00:00:00"/>
    <x v="1"/>
    <x v="4"/>
    <n v="7"/>
    <x v="5"/>
    <s v="Thursday"/>
    <n v="5"/>
    <n v="20130723"/>
    <n v="20130718"/>
    <n v="17410"/>
    <x v="11276"/>
    <s v="M"/>
    <s v="F"/>
    <n v="1"/>
    <n v="19"/>
    <n v="6"/>
    <s v="Canada"/>
    <x v="5"/>
    <s v="North America"/>
    <s v="SO6193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6"/>
    <n v="41478"/>
    <n v="41473"/>
    <n v="43.813699999999997"/>
  </r>
  <r>
    <n v="237"/>
    <x v="96"/>
    <n v="21"/>
    <s v="Jerseys"/>
    <n v="3"/>
    <x v="2"/>
    <n v="20130711"/>
    <d v="2013-07-11T00:00:00"/>
    <x v="1"/>
    <x v="4"/>
    <n v="7"/>
    <x v="5"/>
    <s v="Thursday"/>
    <n v="5"/>
    <n v="20130723"/>
    <n v="20130718"/>
    <n v="17410"/>
    <x v="11276"/>
    <s v="M"/>
    <s v="F"/>
    <n v="2"/>
    <n v="19"/>
    <n v="6"/>
    <s v="Canada"/>
    <x v="5"/>
    <s v="North America"/>
    <s v="SO6193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6"/>
    <n v="41478"/>
    <n v="41473"/>
    <n v="11.497700000000002"/>
  </r>
  <r>
    <n v="463"/>
    <x v="49"/>
    <n v="20"/>
    <s v="Gloves"/>
    <n v="3"/>
    <x v="2"/>
    <n v="20130711"/>
    <d v="2013-07-11T00:00:00"/>
    <x v="1"/>
    <x v="4"/>
    <n v="7"/>
    <x v="5"/>
    <s v="Thursday"/>
    <n v="5"/>
    <n v="20130723"/>
    <n v="20130718"/>
    <n v="17410"/>
    <x v="11276"/>
    <s v="M"/>
    <s v="F"/>
    <n v="1"/>
    <n v="19"/>
    <n v="6"/>
    <s v="Canada"/>
    <x v="5"/>
    <s v="North America"/>
    <s v="SO6193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66"/>
    <n v="41478"/>
    <n v="41473"/>
    <n v="15.330699999999998"/>
  </r>
  <r>
    <n v="476"/>
    <x v="99"/>
    <n v="22"/>
    <s v="Shorts"/>
    <n v="3"/>
    <x v="2"/>
    <n v="20130711"/>
    <d v="2013-07-11T00:00:00"/>
    <x v="1"/>
    <x v="4"/>
    <n v="7"/>
    <x v="5"/>
    <s v="Thursday"/>
    <n v="5"/>
    <n v="20130723"/>
    <n v="20130718"/>
    <n v="20128"/>
    <x v="13235"/>
    <s v="M"/>
    <s v="M"/>
    <n v="1"/>
    <n v="100"/>
    <n v="1"/>
    <s v="Northwest"/>
    <x v="3"/>
    <s v="North America"/>
    <s v="SO6193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6"/>
    <n v="41478"/>
    <n v="41473"/>
    <n v="43.813699999999997"/>
  </r>
  <r>
    <n v="225"/>
    <x v="4"/>
    <n v="19"/>
    <s v="Caps"/>
    <n v="3"/>
    <x v="2"/>
    <n v="20130711"/>
    <d v="2013-07-11T00:00:00"/>
    <x v="1"/>
    <x v="4"/>
    <n v="7"/>
    <x v="5"/>
    <s v="Thursday"/>
    <n v="5"/>
    <n v="20130723"/>
    <n v="20130718"/>
    <n v="20128"/>
    <x v="13235"/>
    <s v="M"/>
    <s v="M"/>
    <n v="1"/>
    <n v="100"/>
    <n v="1"/>
    <s v="Northwest"/>
    <x v="3"/>
    <s v="North America"/>
    <s v="SO6193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n v="2.0677000000000003"/>
  </r>
  <r>
    <n v="477"/>
    <x v="10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17432"/>
    <x v="13236"/>
    <s v="M"/>
    <s v="F"/>
    <n v="1"/>
    <n v="100"/>
    <n v="1"/>
    <s v="Northwest"/>
    <x v="3"/>
    <s v="North America"/>
    <s v="SO619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77"/>
    <x v="10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16154"/>
    <x v="13237"/>
    <s v="M"/>
    <s v="F"/>
    <n v="1"/>
    <n v="100"/>
    <n v="4"/>
    <s v="Southwest"/>
    <x v="3"/>
    <s v="North America"/>
    <s v="SO619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85"/>
    <x v="14"/>
    <n v="30"/>
    <s v="Fenders"/>
    <n v="4"/>
    <x v="1"/>
    <n v="20130711"/>
    <d v="2013-07-11T00:00:00"/>
    <x v="1"/>
    <x v="4"/>
    <n v="7"/>
    <x v="5"/>
    <s v="Thursday"/>
    <n v="5"/>
    <n v="20130723"/>
    <n v="20130718"/>
    <n v="13876"/>
    <x v="13238"/>
    <s v="M"/>
    <s v="M"/>
    <n v="1"/>
    <n v="100"/>
    <n v="4"/>
    <s v="Southwest"/>
    <x v="3"/>
    <s v="North America"/>
    <s v="SO6193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n v="13.759500000000001"/>
  </r>
  <r>
    <n v="540"/>
    <x v="6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15712"/>
    <x v="10132"/>
    <s v="M"/>
    <s v="F"/>
    <n v="1"/>
    <n v="98"/>
    <n v="10"/>
    <s v="United Kingdom"/>
    <x v="1"/>
    <s v="Europe"/>
    <s v="SO6193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6"/>
    <n v="41478"/>
    <n v="41473"/>
    <n v="20.407600000000002"/>
  </r>
  <r>
    <n v="528"/>
    <x v="44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0968"/>
    <x v="13239"/>
    <s v="M"/>
    <s v="M"/>
    <n v="1"/>
    <n v="98"/>
    <n v="10"/>
    <s v="United Kingdom"/>
    <x v="1"/>
    <s v="Europe"/>
    <s v="SO619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536"/>
    <x v="56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0968"/>
    <x v="13239"/>
    <s v="M"/>
    <s v="M"/>
    <n v="1"/>
    <n v="98"/>
    <n v="10"/>
    <s v="United Kingdom"/>
    <x v="1"/>
    <s v="Europe"/>
    <s v="SO6194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66"/>
    <n v="41478"/>
    <n v="41473"/>
    <n v="18.773699999999998"/>
  </r>
  <r>
    <n v="477"/>
    <x v="10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24576"/>
    <x v="13240"/>
    <s v="S"/>
    <s v="M"/>
    <n v="1"/>
    <n v="98"/>
    <n v="10"/>
    <s v="United Kingdom"/>
    <x v="1"/>
    <s v="Europe"/>
    <s v="SO619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214"/>
    <x v="18"/>
    <n v="31"/>
    <s v="Helmets"/>
    <n v="4"/>
    <x v="1"/>
    <n v="20130711"/>
    <d v="2013-07-11T00:00:00"/>
    <x v="1"/>
    <x v="4"/>
    <n v="7"/>
    <x v="5"/>
    <s v="Thursday"/>
    <n v="5"/>
    <n v="20130723"/>
    <n v="20130718"/>
    <n v="24576"/>
    <x v="13240"/>
    <s v="S"/>
    <s v="M"/>
    <n v="1"/>
    <n v="98"/>
    <n v="10"/>
    <s v="United Kingdom"/>
    <x v="1"/>
    <s v="Europe"/>
    <s v="SO619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234"/>
    <x v="57"/>
    <n v="21"/>
    <s v="Jerseys"/>
    <n v="3"/>
    <x v="2"/>
    <n v="20130711"/>
    <d v="2013-07-11T00:00:00"/>
    <x v="1"/>
    <x v="4"/>
    <n v="7"/>
    <x v="5"/>
    <s v="Thursday"/>
    <n v="5"/>
    <n v="20130723"/>
    <n v="20130718"/>
    <n v="24576"/>
    <x v="13240"/>
    <s v="S"/>
    <s v="M"/>
    <n v="1"/>
    <n v="98"/>
    <n v="10"/>
    <s v="United Kingdom"/>
    <x v="1"/>
    <s v="Europe"/>
    <s v="SO6194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6"/>
    <n v="41478"/>
    <n v="41473"/>
    <n v="11.497700000000002"/>
  </r>
  <r>
    <n v="529"/>
    <x v="8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3956"/>
    <x v="13241"/>
    <s v="M"/>
    <s v="F"/>
    <n v="1"/>
    <n v="100"/>
    <n v="8"/>
    <s v="Germany"/>
    <x v="2"/>
    <s v="Europe"/>
    <s v="SO61942"/>
    <n v="1"/>
    <n v="1"/>
    <n v="1"/>
    <n v="3.99"/>
    <n v="3.99"/>
    <n v="3.99"/>
    <n v="0"/>
    <n v="0"/>
    <n v="1.4923"/>
    <n v="1.4923"/>
    <n v="3.99"/>
    <n v="0.31919999999999998"/>
    <n v="9.98E-2"/>
    <m/>
    <m/>
    <n v="41466"/>
    <n v="41478"/>
    <n v="41473"/>
    <n v="2.4977"/>
  </r>
  <r>
    <n v="472"/>
    <x v="103"/>
    <n v="25"/>
    <s v="Vests"/>
    <n v="3"/>
    <x v="2"/>
    <n v="20130711"/>
    <d v="2013-07-11T00:00:00"/>
    <x v="1"/>
    <x v="4"/>
    <n v="7"/>
    <x v="5"/>
    <s v="Thursday"/>
    <n v="5"/>
    <n v="20130723"/>
    <n v="20130718"/>
    <n v="23956"/>
    <x v="13241"/>
    <s v="M"/>
    <s v="F"/>
    <n v="1"/>
    <n v="100"/>
    <n v="8"/>
    <s v="Germany"/>
    <x v="2"/>
    <s v="Europe"/>
    <s v="SO6194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6"/>
    <n v="41478"/>
    <n v="41473"/>
    <n v="39.751000000000005"/>
  </r>
  <r>
    <n v="477"/>
    <x v="10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24188"/>
    <x v="13242"/>
    <s v="S"/>
    <s v="M"/>
    <n v="1"/>
    <n v="98"/>
    <n v="10"/>
    <s v="United Kingdom"/>
    <x v="1"/>
    <s v="Europe"/>
    <s v="SO619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84"/>
    <x v="94"/>
    <n v="29"/>
    <s v="Cleaners"/>
    <n v="4"/>
    <x v="1"/>
    <n v="20130711"/>
    <d v="2013-07-11T00:00:00"/>
    <x v="1"/>
    <x v="4"/>
    <n v="7"/>
    <x v="5"/>
    <s v="Thursday"/>
    <n v="5"/>
    <n v="20130723"/>
    <n v="20130718"/>
    <n v="24188"/>
    <x v="13242"/>
    <s v="S"/>
    <s v="M"/>
    <n v="1"/>
    <n v="98"/>
    <n v="10"/>
    <s v="United Kingdom"/>
    <x v="1"/>
    <s v="Europe"/>
    <s v="SO6194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n v="4.9767000000000001"/>
  </r>
  <r>
    <n v="541"/>
    <x v="48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6410"/>
    <x v="13243"/>
    <s v="S"/>
    <s v="M"/>
    <n v="1"/>
    <n v="100"/>
    <n v="7"/>
    <s v="France"/>
    <x v="0"/>
    <s v="Europe"/>
    <s v="SO6194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66"/>
    <n v="41478"/>
    <n v="41473"/>
    <n v="18.1477"/>
  </r>
  <r>
    <n v="537"/>
    <x v="1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12166"/>
    <x v="8576"/>
    <s v="M"/>
    <s v="M"/>
    <n v="1"/>
    <n v="19"/>
    <n v="6"/>
    <s v="Canada"/>
    <x v="5"/>
    <s v="North America"/>
    <s v="SO61945"/>
    <n v="1"/>
    <n v="1"/>
    <n v="1"/>
    <n v="35"/>
    <n v="35"/>
    <n v="35"/>
    <n v="0"/>
    <n v="0"/>
    <n v="13.09"/>
    <n v="13.09"/>
    <n v="35"/>
    <n v="2.8"/>
    <n v="0.875"/>
    <m/>
    <m/>
    <n v="41466"/>
    <n v="41478"/>
    <n v="41473"/>
    <n v="21.91"/>
  </r>
  <r>
    <n v="480"/>
    <x v="16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12166"/>
    <x v="8576"/>
    <s v="M"/>
    <s v="M"/>
    <n v="1"/>
    <n v="19"/>
    <n v="6"/>
    <s v="Canada"/>
    <x v="5"/>
    <s v="North America"/>
    <s v="SO6194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n v="1.4335"/>
  </r>
  <r>
    <n v="485"/>
    <x v="14"/>
    <n v="30"/>
    <s v="Fenders"/>
    <n v="4"/>
    <x v="1"/>
    <n v="20130711"/>
    <d v="2013-07-11T00:00:00"/>
    <x v="1"/>
    <x v="4"/>
    <n v="7"/>
    <x v="5"/>
    <s v="Thursday"/>
    <n v="5"/>
    <n v="20130723"/>
    <n v="20130718"/>
    <n v="17374"/>
    <x v="13244"/>
    <s v="S"/>
    <s v="M"/>
    <n v="1"/>
    <n v="19"/>
    <n v="6"/>
    <s v="Canada"/>
    <x v="5"/>
    <s v="North America"/>
    <s v="SO6194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n v="13.759500000000001"/>
  </r>
  <r>
    <n v="477"/>
    <x v="10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17374"/>
    <x v="13244"/>
    <s v="S"/>
    <s v="M"/>
    <n v="1"/>
    <n v="19"/>
    <n v="6"/>
    <s v="Canada"/>
    <x v="5"/>
    <s v="North America"/>
    <s v="SO619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78"/>
    <x v="11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17374"/>
    <x v="13244"/>
    <s v="S"/>
    <s v="M"/>
    <n v="1"/>
    <n v="19"/>
    <n v="6"/>
    <s v="Canada"/>
    <x v="5"/>
    <s v="North America"/>
    <s v="SO6194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66"/>
    <n v="41478"/>
    <n v="41473"/>
    <n v="6.2537000000000003"/>
  </r>
  <r>
    <n v="480"/>
    <x v="16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17374"/>
    <x v="13244"/>
    <s v="S"/>
    <s v="M"/>
    <n v="1"/>
    <n v="19"/>
    <n v="6"/>
    <s v="Canada"/>
    <x v="5"/>
    <s v="North America"/>
    <s v="SO6194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n v="1.4335"/>
  </r>
  <r>
    <n v="485"/>
    <x v="14"/>
    <n v="30"/>
    <s v="Fenders"/>
    <n v="4"/>
    <x v="1"/>
    <n v="20130711"/>
    <d v="2013-07-11T00:00:00"/>
    <x v="1"/>
    <x v="4"/>
    <n v="7"/>
    <x v="5"/>
    <s v="Thursday"/>
    <n v="5"/>
    <n v="20130723"/>
    <n v="20130718"/>
    <n v="12971"/>
    <x v="13245"/>
    <s v="M"/>
    <s v="M"/>
    <n v="1"/>
    <n v="100"/>
    <n v="4"/>
    <s v="Southwest"/>
    <x v="3"/>
    <s v="North America"/>
    <s v="SO6194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n v="13.759500000000001"/>
  </r>
  <r>
    <n v="589"/>
    <x v="110"/>
    <n v="1"/>
    <s v="Mountain Bikes"/>
    <n v="1"/>
    <x v="0"/>
    <n v="20130711"/>
    <d v="2013-07-11T00:00:00"/>
    <x v="1"/>
    <x v="4"/>
    <n v="7"/>
    <x v="5"/>
    <s v="Thursday"/>
    <n v="5"/>
    <n v="20130723"/>
    <n v="20130718"/>
    <n v="14576"/>
    <x v="5248"/>
    <s v="S"/>
    <s v="F"/>
    <n v="1"/>
    <n v="100"/>
    <n v="1"/>
    <s v="Northwest"/>
    <x v="3"/>
    <s v="North America"/>
    <s v="SO6194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6"/>
    <n v="41478"/>
    <n v="41473"/>
    <n v="349.71160000000003"/>
  </r>
  <r>
    <n v="484"/>
    <x v="94"/>
    <n v="29"/>
    <s v="Cleaners"/>
    <n v="4"/>
    <x v="1"/>
    <n v="20130711"/>
    <d v="2013-07-11T00:00:00"/>
    <x v="1"/>
    <x v="4"/>
    <n v="7"/>
    <x v="5"/>
    <s v="Thursday"/>
    <n v="5"/>
    <n v="20130723"/>
    <n v="20130718"/>
    <n v="14576"/>
    <x v="5248"/>
    <s v="S"/>
    <s v="F"/>
    <n v="1"/>
    <n v="100"/>
    <n v="1"/>
    <s v="Northwest"/>
    <x v="3"/>
    <s v="North America"/>
    <s v="SO6194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n v="4.9767000000000001"/>
  </r>
  <r>
    <n v="355"/>
    <x v="9"/>
    <n v="1"/>
    <s v="Mountain Bikes"/>
    <n v="1"/>
    <x v="0"/>
    <n v="20130711"/>
    <d v="2013-07-11T00:00:00"/>
    <x v="1"/>
    <x v="4"/>
    <n v="7"/>
    <x v="5"/>
    <s v="Thursday"/>
    <n v="5"/>
    <n v="20130723"/>
    <n v="20130718"/>
    <n v="15906"/>
    <x v="6505"/>
    <s v="S"/>
    <s v="F"/>
    <n v="1"/>
    <n v="19"/>
    <n v="6"/>
    <s v="Canada"/>
    <x v="5"/>
    <s v="North America"/>
    <s v="SO6194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n v="1054.3704999999998"/>
  </r>
  <r>
    <n v="485"/>
    <x v="14"/>
    <n v="30"/>
    <s v="Fenders"/>
    <n v="4"/>
    <x v="1"/>
    <n v="20130711"/>
    <d v="2013-07-11T00:00:00"/>
    <x v="1"/>
    <x v="4"/>
    <n v="7"/>
    <x v="5"/>
    <s v="Thursday"/>
    <n v="5"/>
    <n v="20130723"/>
    <n v="20130718"/>
    <n v="15906"/>
    <x v="6505"/>
    <s v="S"/>
    <s v="F"/>
    <n v="1"/>
    <n v="19"/>
    <n v="6"/>
    <s v="Canada"/>
    <x v="5"/>
    <s v="North America"/>
    <s v="SO6194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n v="13.759500000000001"/>
  </r>
  <r>
    <n v="357"/>
    <x v="22"/>
    <n v="1"/>
    <s v="Mountain Bikes"/>
    <n v="1"/>
    <x v="0"/>
    <n v="20130711"/>
    <d v="2013-07-11T00:00:00"/>
    <x v="1"/>
    <x v="4"/>
    <n v="7"/>
    <x v="5"/>
    <s v="Thursday"/>
    <n v="5"/>
    <n v="20130723"/>
    <n v="20130718"/>
    <n v="14601"/>
    <x v="4858"/>
    <s v="M"/>
    <s v="M"/>
    <n v="1"/>
    <n v="100"/>
    <n v="4"/>
    <s v="Southwest"/>
    <x v="3"/>
    <s v="North America"/>
    <s v="SO619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n v="1054.3704999999998"/>
  </r>
  <r>
    <n v="485"/>
    <x v="14"/>
    <n v="30"/>
    <s v="Fenders"/>
    <n v="4"/>
    <x v="1"/>
    <n v="20130711"/>
    <d v="2013-07-11T00:00:00"/>
    <x v="1"/>
    <x v="4"/>
    <n v="7"/>
    <x v="5"/>
    <s v="Thursday"/>
    <n v="5"/>
    <n v="20130723"/>
    <n v="20130718"/>
    <n v="14601"/>
    <x v="4858"/>
    <s v="M"/>
    <s v="M"/>
    <n v="1"/>
    <n v="100"/>
    <n v="4"/>
    <s v="Southwest"/>
    <x v="3"/>
    <s v="North America"/>
    <s v="SO6195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n v="13.759500000000001"/>
  </r>
  <r>
    <n v="214"/>
    <x v="18"/>
    <n v="31"/>
    <s v="Helmets"/>
    <n v="4"/>
    <x v="1"/>
    <n v="20130711"/>
    <d v="2013-07-11T00:00:00"/>
    <x v="1"/>
    <x v="4"/>
    <n v="7"/>
    <x v="5"/>
    <s v="Thursday"/>
    <n v="5"/>
    <n v="20130723"/>
    <n v="20130718"/>
    <n v="14601"/>
    <x v="4858"/>
    <s v="M"/>
    <s v="M"/>
    <n v="1"/>
    <n v="100"/>
    <n v="4"/>
    <s v="Southwest"/>
    <x v="3"/>
    <s v="North America"/>
    <s v="SO619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353"/>
    <x v="0"/>
    <n v="1"/>
    <s v="Mountain Bikes"/>
    <n v="1"/>
    <x v="0"/>
    <n v="20130711"/>
    <d v="2013-07-11T00:00:00"/>
    <x v="1"/>
    <x v="4"/>
    <n v="7"/>
    <x v="5"/>
    <s v="Thursday"/>
    <n v="5"/>
    <n v="20130723"/>
    <n v="20130718"/>
    <n v="14471"/>
    <x v="353"/>
    <s v="S"/>
    <s v="M"/>
    <n v="1"/>
    <n v="100"/>
    <n v="4"/>
    <s v="Southwest"/>
    <x v="3"/>
    <s v="North America"/>
    <s v="SO619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n v="1054.3704999999998"/>
  </r>
  <r>
    <n v="537"/>
    <x v="1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14471"/>
    <x v="353"/>
    <s v="S"/>
    <s v="M"/>
    <n v="1"/>
    <n v="100"/>
    <n v="4"/>
    <s v="Southwest"/>
    <x v="3"/>
    <s v="North America"/>
    <s v="SO61951"/>
    <n v="2"/>
    <n v="1"/>
    <n v="1"/>
    <n v="35"/>
    <n v="35"/>
    <n v="35"/>
    <n v="0"/>
    <n v="0"/>
    <n v="13.09"/>
    <n v="13.09"/>
    <n v="35"/>
    <n v="2.8"/>
    <n v="0.875"/>
    <m/>
    <m/>
    <n v="41466"/>
    <n v="41478"/>
    <n v="41473"/>
    <n v="21.91"/>
  </r>
  <r>
    <n v="355"/>
    <x v="9"/>
    <n v="1"/>
    <s v="Mountain Bikes"/>
    <n v="1"/>
    <x v="0"/>
    <n v="20130711"/>
    <d v="2013-07-11T00:00:00"/>
    <x v="1"/>
    <x v="4"/>
    <n v="7"/>
    <x v="5"/>
    <s v="Thursday"/>
    <n v="5"/>
    <n v="20130723"/>
    <n v="20130718"/>
    <n v="14451"/>
    <x v="644"/>
    <s v="S"/>
    <s v="M"/>
    <n v="1"/>
    <n v="100"/>
    <n v="4"/>
    <s v="Southwest"/>
    <x v="3"/>
    <s v="North America"/>
    <s v="SO619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n v="1054.3704999999998"/>
  </r>
  <r>
    <n v="537"/>
    <x v="1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14451"/>
    <x v="644"/>
    <s v="S"/>
    <s v="M"/>
    <n v="1"/>
    <n v="100"/>
    <n v="4"/>
    <s v="Southwest"/>
    <x v="3"/>
    <s v="North America"/>
    <s v="SO61952"/>
    <n v="2"/>
    <n v="1"/>
    <n v="1"/>
    <n v="35"/>
    <n v="35"/>
    <n v="35"/>
    <n v="0"/>
    <n v="0"/>
    <n v="13.09"/>
    <n v="13.09"/>
    <n v="35"/>
    <n v="2.8"/>
    <n v="0.875"/>
    <m/>
    <m/>
    <n v="41466"/>
    <n v="41478"/>
    <n v="41473"/>
    <n v="21.91"/>
  </r>
  <r>
    <n v="528"/>
    <x v="44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14451"/>
    <x v="644"/>
    <s v="S"/>
    <s v="M"/>
    <n v="1"/>
    <n v="100"/>
    <n v="4"/>
    <s v="Southwest"/>
    <x v="3"/>
    <s v="North America"/>
    <s v="SO6195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80"/>
    <x v="16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14451"/>
    <x v="644"/>
    <s v="S"/>
    <s v="M"/>
    <n v="1"/>
    <n v="100"/>
    <n v="4"/>
    <s v="Southwest"/>
    <x v="3"/>
    <s v="North America"/>
    <s v="SO6195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n v="1.4335"/>
  </r>
  <r>
    <n v="363"/>
    <x v="15"/>
    <n v="1"/>
    <s v="Mountain Bikes"/>
    <n v="1"/>
    <x v="0"/>
    <n v="20130711"/>
    <d v="2013-07-11T00:00:00"/>
    <x v="1"/>
    <x v="4"/>
    <n v="7"/>
    <x v="5"/>
    <s v="Thursday"/>
    <n v="5"/>
    <n v="20130723"/>
    <n v="20130718"/>
    <n v="15846"/>
    <x v="7061"/>
    <s v="S"/>
    <s v="M"/>
    <n v="1"/>
    <n v="19"/>
    <n v="6"/>
    <s v="Canada"/>
    <x v="5"/>
    <s v="North America"/>
    <s v="SO619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6"/>
    <n v="41478"/>
    <n v="41473"/>
    <n v="1043.0086999999999"/>
  </r>
  <r>
    <n v="528"/>
    <x v="44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15846"/>
    <x v="7061"/>
    <s v="S"/>
    <s v="M"/>
    <n v="1"/>
    <n v="19"/>
    <n v="6"/>
    <s v="Canada"/>
    <x v="5"/>
    <s v="North America"/>
    <s v="SO619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537"/>
    <x v="1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15846"/>
    <x v="7061"/>
    <s v="S"/>
    <s v="M"/>
    <n v="1"/>
    <n v="19"/>
    <n v="6"/>
    <s v="Canada"/>
    <x v="5"/>
    <s v="North America"/>
    <s v="SO61953"/>
    <n v="3"/>
    <n v="1"/>
    <n v="1"/>
    <n v="35"/>
    <n v="35"/>
    <n v="35"/>
    <n v="0"/>
    <n v="0"/>
    <n v="13.09"/>
    <n v="13.09"/>
    <n v="35"/>
    <n v="2.8"/>
    <n v="0.875"/>
    <m/>
    <m/>
    <n v="41466"/>
    <n v="41478"/>
    <n v="41473"/>
    <n v="21.91"/>
  </r>
  <r>
    <n v="480"/>
    <x v="16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15846"/>
    <x v="7061"/>
    <s v="S"/>
    <s v="M"/>
    <n v="1"/>
    <n v="19"/>
    <n v="6"/>
    <s v="Canada"/>
    <x v="5"/>
    <s v="North America"/>
    <s v="SO6195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n v="1.4335"/>
  </r>
  <r>
    <n v="486"/>
    <x v="61"/>
    <n v="27"/>
    <s v="Bike Stands"/>
    <n v="4"/>
    <x v="1"/>
    <n v="20130711"/>
    <d v="2013-07-11T00:00:00"/>
    <x v="1"/>
    <x v="4"/>
    <n v="7"/>
    <x v="5"/>
    <s v="Thursday"/>
    <n v="5"/>
    <n v="20130723"/>
    <n v="20130718"/>
    <n v="15846"/>
    <x v="7061"/>
    <s v="S"/>
    <s v="M"/>
    <n v="1"/>
    <n v="19"/>
    <n v="6"/>
    <s v="Canada"/>
    <x v="5"/>
    <s v="North America"/>
    <s v="SO61953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466"/>
    <n v="41478"/>
    <n v="41473"/>
    <n v="99.533999999999992"/>
  </r>
  <r>
    <n v="561"/>
    <x v="108"/>
    <n v="3"/>
    <s v="Touring Bikes"/>
    <n v="1"/>
    <x v="0"/>
    <n v="20130711"/>
    <d v="2013-07-11T00:00:00"/>
    <x v="1"/>
    <x v="4"/>
    <n v="7"/>
    <x v="5"/>
    <s v="Thursday"/>
    <n v="5"/>
    <n v="20130723"/>
    <n v="20130718"/>
    <n v="28557"/>
    <x v="13246"/>
    <s v="M"/>
    <s v="M"/>
    <n v="1"/>
    <n v="98"/>
    <n v="10"/>
    <s v="United Kingdom"/>
    <x v="1"/>
    <s v="Europe"/>
    <s v="SO6195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n v="902.13210000000026"/>
  </r>
  <r>
    <n v="222"/>
    <x v="24"/>
    <n v="31"/>
    <s v="Helmets"/>
    <n v="4"/>
    <x v="1"/>
    <n v="20130711"/>
    <d v="2013-07-11T00:00:00"/>
    <x v="1"/>
    <x v="4"/>
    <n v="7"/>
    <x v="5"/>
    <s v="Thursday"/>
    <n v="5"/>
    <n v="20130723"/>
    <n v="20130718"/>
    <n v="28557"/>
    <x v="13246"/>
    <s v="M"/>
    <s v="M"/>
    <n v="1"/>
    <n v="98"/>
    <n v="10"/>
    <s v="United Kingdom"/>
    <x v="1"/>
    <s v="Europe"/>
    <s v="SO619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573"/>
    <x v="58"/>
    <n v="3"/>
    <s v="Touring Bikes"/>
    <n v="1"/>
    <x v="0"/>
    <n v="20130711"/>
    <d v="2013-07-11T00:00:00"/>
    <x v="1"/>
    <x v="4"/>
    <n v="7"/>
    <x v="5"/>
    <s v="Thursday"/>
    <n v="5"/>
    <n v="20130723"/>
    <n v="20130718"/>
    <n v="25758"/>
    <x v="13247"/>
    <s v="M"/>
    <s v="F"/>
    <n v="1"/>
    <n v="100"/>
    <n v="8"/>
    <s v="Germany"/>
    <x v="2"/>
    <s v="Europe"/>
    <s v="SO6195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n v="902.13210000000026"/>
  </r>
  <r>
    <n v="214"/>
    <x v="18"/>
    <n v="31"/>
    <s v="Helmets"/>
    <n v="4"/>
    <x v="1"/>
    <n v="20130711"/>
    <d v="2013-07-11T00:00:00"/>
    <x v="1"/>
    <x v="4"/>
    <n v="7"/>
    <x v="5"/>
    <s v="Thursday"/>
    <n v="5"/>
    <n v="20130723"/>
    <n v="20130718"/>
    <n v="25758"/>
    <x v="13247"/>
    <s v="M"/>
    <s v="F"/>
    <n v="1"/>
    <n v="100"/>
    <n v="8"/>
    <s v="Germany"/>
    <x v="2"/>
    <s v="Europe"/>
    <s v="SO619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225"/>
    <x v="4"/>
    <n v="19"/>
    <s v="Caps"/>
    <n v="3"/>
    <x v="2"/>
    <n v="20130711"/>
    <d v="2013-07-11T00:00:00"/>
    <x v="1"/>
    <x v="4"/>
    <n v="7"/>
    <x v="5"/>
    <s v="Thursday"/>
    <n v="5"/>
    <n v="20130723"/>
    <n v="20130718"/>
    <n v="25758"/>
    <x v="13247"/>
    <s v="M"/>
    <s v="F"/>
    <n v="1"/>
    <n v="100"/>
    <n v="8"/>
    <s v="Germany"/>
    <x v="2"/>
    <s v="Europe"/>
    <s v="SO6195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n v="2.0677000000000003"/>
  </r>
  <r>
    <n v="380"/>
    <x v="5"/>
    <n v="2"/>
    <s v="Road Bikes"/>
    <n v="1"/>
    <x v="0"/>
    <n v="20130711"/>
    <d v="2013-07-11T00:00:00"/>
    <x v="1"/>
    <x v="4"/>
    <n v="7"/>
    <x v="5"/>
    <s v="Thursday"/>
    <n v="5"/>
    <n v="20130723"/>
    <n v="20130718"/>
    <n v="20452"/>
    <x v="3519"/>
    <s v="S"/>
    <s v="F"/>
    <n v="1"/>
    <n v="6"/>
    <n v="9"/>
    <s v="Australia"/>
    <x v="4"/>
    <s v="Pacific"/>
    <s v="SO6195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6"/>
    <n v="41478"/>
    <n v="41473"/>
    <n v="888.40210000000002"/>
  </r>
  <r>
    <n v="540"/>
    <x v="6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0452"/>
    <x v="3519"/>
    <s v="S"/>
    <s v="F"/>
    <n v="1"/>
    <n v="6"/>
    <n v="9"/>
    <s v="Australia"/>
    <x v="4"/>
    <s v="Pacific"/>
    <s v="SO6195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6"/>
    <n v="41478"/>
    <n v="41473"/>
    <n v="20.407600000000002"/>
  </r>
  <r>
    <n v="529"/>
    <x v="8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0452"/>
    <x v="3519"/>
    <s v="S"/>
    <s v="F"/>
    <n v="1"/>
    <n v="6"/>
    <n v="9"/>
    <s v="Australia"/>
    <x v="4"/>
    <s v="Pacific"/>
    <s v="SO61956"/>
    <n v="3"/>
    <n v="1"/>
    <n v="1"/>
    <n v="3.99"/>
    <n v="3.99"/>
    <n v="3.99"/>
    <n v="0"/>
    <n v="0"/>
    <n v="1.4923"/>
    <n v="1.4923"/>
    <n v="3.99"/>
    <n v="0.31919999999999998"/>
    <n v="9.98E-2"/>
    <m/>
    <m/>
    <n v="41466"/>
    <n v="41478"/>
    <n v="41473"/>
    <n v="2.4977"/>
  </r>
  <r>
    <n v="473"/>
    <x v="97"/>
    <n v="25"/>
    <s v="Vests"/>
    <n v="3"/>
    <x v="2"/>
    <n v="20130711"/>
    <d v="2013-07-11T00:00:00"/>
    <x v="1"/>
    <x v="4"/>
    <n v="7"/>
    <x v="5"/>
    <s v="Thursday"/>
    <n v="5"/>
    <n v="20130723"/>
    <n v="20130718"/>
    <n v="20452"/>
    <x v="3519"/>
    <s v="S"/>
    <s v="F"/>
    <n v="1"/>
    <n v="6"/>
    <n v="9"/>
    <s v="Australia"/>
    <x v="4"/>
    <s v="Pacific"/>
    <s v="SO61956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6"/>
    <n v="41478"/>
    <n v="41473"/>
    <n v="39.751000000000005"/>
  </r>
  <r>
    <n v="222"/>
    <x v="24"/>
    <n v="31"/>
    <s v="Helmets"/>
    <n v="4"/>
    <x v="1"/>
    <n v="20130711"/>
    <d v="2013-07-11T00:00:00"/>
    <x v="1"/>
    <x v="4"/>
    <n v="7"/>
    <x v="5"/>
    <s v="Thursday"/>
    <n v="5"/>
    <n v="20130723"/>
    <n v="20130718"/>
    <n v="20452"/>
    <x v="3519"/>
    <s v="S"/>
    <s v="F"/>
    <n v="1"/>
    <n v="6"/>
    <n v="9"/>
    <s v="Australia"/>
    <x v="4"/>
    <s v="Pacific"/>
    <s v="SO61956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378"/>
    <x v="7"/>
    <n v="2"/>
    <s v="Road Bikes"/>
    <n v="1"/>
    <x v="0"/>
    <n v="20130711"/>
    <d v="2013-07-11T00:00:00"/>
    <x v="1"/>
    <x v="4"/>
    <n v="7"/>
    <x v="5"/>
    <s v="Thursday"/>
    <n v="5"/>
    <n v="20130723"/>
    <n v="20130718"/>
    <n v="20614"/>
    <x v="3603"/>
    <s v="S"/>
    <s v="M"/>
    <n v="1"/>
    <n v="6"/>
    <n v="9"/>
    <s v="Australia"/>
    <x v="4"/>
    <s v="Pacific"/>
    <s v="SO6195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6"/>
    <n v="41478"/>
    <n v="41473"/>
    <n v="888.40210000000002"/>
  </r>
  <r>
    <n v="479"/>
    <x v="32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20614"/>
    <x v="3603"/>
    <s v="S"/>
    <s v="M"/>
    <n v="1"/>
    <n v="6"/>
    <n v="9"/>
    <s v="Australia"/>
    <x v="4"/>
    <s v="Pacific"/>
    <s v="SO6195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n v="5.6277000000000008"/>
  </r>
  <r>
    <n v="477"/>
    <x v="10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20614"/>
    <x v="3603"/>
    <s v="S"/>
    <s v="M"/>
    <n v="1"/>
    <n v="6"/>
    <n v="9"/>
    <s v="Australia"/>
    <x v="4"/>
    <s v="Pacific"/>
    <s v="SO619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386"/>
    <x v="67"/>
    <n v="2"/>
    <s v="Road Bikes"/>
    <n v="1"/>
    <x v="0"/>
    <n v="20130711"/>
    <d v="2013-07-11T00:00:00"/>
    <x v="1"/>
    <x v="4"/>
    <n v="7"/>
    <x v="5"/>
    <s v="Thursday"/>
    <n v="5"/>
    <n v="20130723"/>
    <n v="20130718"/>
    <n v="25218"/>
    <x v="560"/>
    <s v="M"/>
    <s v="F"/>
    <n v="1"/>
    <n v="6"/>
    <n v="9"/>
    <s v="Australia"/>
    <x v="4"/>
    <s v="Pacific"/>
    <s v="SO6195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n v="407.41020000000003"/>
  </r>
  <r>
    <n v="529"/>
    <x v="8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5218"/>
    <x v="560"/>
    <s v="M"/>
    <s v="F"/>
    <n v="1"/>
    <n v="6"/>
    <n v="9"/>
    <s v="Australia"/>
    <x v="4"/>
    <s v="Pacific"/>
    <s v="SO61958"/>
    <n v="2"/>
    <n v="1"/>
    <n v="1"/>
    <n v="3.99"/>
    <n v="3.99"/>
    <n v="3.99"/>
    <n v="0"/>
    <n v="0"/>
    <n v="1.4923"/>
    <n v="1.4923"/>
    <n v="3.99"/>
    <n v="0.31919999999999998"/>
    <n v="9.98E-2"/>
    <m/>
    <m/>
    <n v="41466"/>
    <n v="41478"/>
    <n v="41473"/>
    <n v="2.4977"/>
  </r>
  <r>
    <n v="539"/>
    <x v="41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5218"/>
    <x v="560"/>
    <s v="M"/>
    <s v="F"/>
    <n v="1"/>
    <n v="6"/>
    <n v="9"/>
    <s v="Australia"/>
    <x v="4"/>
    <s v="Pacific"/>
    <s v="SO61958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6"/>
    <n v="41478"/>
    <n v="41473"/>
    <n v="15.643699999999999"/>
  </r>
  <r>
    <n v="217"/>
    <x v="36"/>
    <n v="31"/>
    <s v="Helmets"/>
    <n v="4"/>
    <x v="1"/>
    <n v="20130711"/>
    <d v="2013-07-11T00:00:00"/>
    <x v="1"/>
    <x v="4"/>
    <n v="7"/>
    <x v="5"/>
    <s v="Thursday"/>
    <n v="5"/>
    <n v="20130723"/>
    <n v="20130718"/>
    <n v="25218"/>
    <x v="560"/>
    <s v="M"/>
    <s v="F"/>
    <n v="1"/>
    <n v="6"/>
    <n v="9"/>
    <s v="Australia"/>
    <x v="4"/>
    <s v="Pacific"/>
    <s v="SO6195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384"/>
    <x v="40"/>
    <n v="2"/>
    <s v="Road Bikes"/>
    <n v="1"/>
    <x v="0"/>
    <n v="20130711"/>
    <d v="2013-07-11T00:00:00"/>
    <x v="1"/>
    <x v="4"/>
    <n v="7"/>
    <x v="5"/>
    <s v="Thursday"/>
    <n v="5"/>
    <n v="20130723"/>
    <n v="20130718"/>
    <n v="24504"/>
    <x v="232"/>
    <s v="M"/>
    <s v="M"/>
    <n v="1"/>
    <n v="6"/>
    <n v="9"/>
    <s v="Australia"/>
    <x v="4"/>
    <s v="Pacific"/>
    <s v="SO6195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n v="407.41020000000003"/>
  </r>
  <r>
    <n v="384"/>
    <x v="40"/>
    <n v="2"/>
    <s v="Road Bikes"/>
    <n v="1"/>
    <x v="0"/>
    <n v="20130711"/>
    <d v="2013-07-11T00:00:00"/>
    <x v="1"/>
    <x v="4"/>
    <n v="7"/>
    <x v="5"/>
    <s v="Thursday"/>
    <n v="5"/>
    <n v="20130723"/>
    <n v="20130718"/>
    <n v="25231"/>
    <x v="242"/>
    <s v="S"/>
    <s v="F"/>
    <n v="1"/>
    <n v="6"/>
    <n v="9"/>
    <s v="Australia"/>
    <x v="4"/>
    <s v="Pacific"/>
    <s v="SO6196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n v="407.41020000000003"/>
  </r>
  <r>
    <n v="477"/>
    <x v="10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25231"/>
    <x v="242"/>
    <s v="S"/>
    <s v="F"/>
    <n v="1"/>
    <n v="6"/>
    <n v="9"/>
    <s v="Australia"/>
    <x v="4"/>
    <s v="Pacific"/>
    <s v="SO619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79"/>
    <x v="32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25231"/>
    <x v="242"/>
    <s v="S"/>
    <s v="F"/>
    <n v="1"/>
    <n v="6"/>
    <n v="9"/>
    <s v="Australia"/>
    <x v="4"/>
    <s v="Pacific"/>
    <s v="SO6196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n v="5.6277000000000008"/>
  </r>
  <r>
    <n v="487"/>
    <x v="12"/>
    <n v="32"/>
    <s v="Hydration Packs"/>
    <n v="4"/>
    <x v="1"/>
    <n v="20130711"/>
    <d v="2013-07-11T00:00:00"/>
    <x v="1"/>
    <x v="4"/>
    <n v="7"/>
    <x v="5"/>
    <s v="Thursday"/>
    <n v="5"/>
    <n v="20130723"/>
    <n v="20130718"/>
    <n v="25231"/>
    <x v="242"/>
    <s v="S"/>
    <s v="F"/>
    <n v="1"/>
    <n v="6"/>
    <n v="9"/>
    <s v="Australia"/>
    <x v="4"/>
    <s v="Pacific"/>
    <s v="SO61960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6"/>
    <n v="41478"/>
    <n v="41473"/>
    <n v="34.423700000000004"/>
  </r>
  <r>
    <n v="225"/>
    <x v="4"/>
    <n v="19"/>
    <s v="Caps"/>
    <n v="3"/>
    <x v="2"/>
    <n v="20130711"/>
    <d v="2013-07-11T00:00:00"/>
    <x v="1"/>
    <x v="4"/>
    <n v="7"/>
    <x v="5"/>
    <s v="Thursday"/>
    <n v="5"/>
    <n v="20130723"/>
    <n v="20130718"/>
    <n v="23276"/>
    <x v="13248"/>
    <s v="M"/>
    <s v="M"/>
    <n v="1"/>
    <n v="100"/>
    <n v="4"/>
    <s v="Southwest"/>
    <x v="3"/>
    <s v="North America"/>
    <s v="SO6196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n v="2.0677000000000003"/>
  </r>
  <r>
    <n v="573"/>
    <x v="58"/>
    <n v="3"/>
    <s v="Touring Bikes"/>
    <n v="1"/>
    <x v="0"/>
    <n v="20130711"/>
    <d v="2013-07-11T00:00:00"/>
    <x v="1"/>
    <x v="4"/>
    <n v="7"/>
    <x v="5"/>
    <s v="Thursday"/>
    <n v="5"/>
    <n v="20130723"/>
    <n v="20130718"/>
    <n v="23276"/>
    <x v="13248"/>
    <s v="M"/>
    <s v="M"/>
    <n v="1"/>
    <n v="100"/>
    <n v="4"/>
    <s v="Southwest"/>
    <x v="3"/>
    <s v="North America"/>
    <s v="SO61961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n v="902.13210000000026"/>
  </r>
  <r>
    <n v="574"/>
    <x v="31"/>
    <n v="3"/>
    <s v="Touring Bikes"/>
    <n v="1"/>
    <x v="0"/>
    <n v="20130711"/>
    <d v="2013-07-11T00:00:00"/>
    <x v="1"/>
    <x v="4"/>
    <n v="7"/>
    <x v="5"/>
    <s v="Thursday"/>
    <n v="5"/>
    <n v="20130723"/>
    <n v="20130718"/>
    <n v="25990"/>
    <x v="4170"/>
    <s v="S"/>
    <s v="F"/>
    <n v="1"/>
    <n v="100"/>
    <n v="1"/>
    <s v="Northwest"/>
    <x v="3"/>
    <s v="North America"/>
    <s v="SO6196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n v="902.13210000000026"/>
  </r>
  <r>
    <n v="488"/>
    <x v="42"/>
    <n v="21"/>
    <s v="Jerseys"/>
    <n v="3"/>
    <x v="2"/>
    <n v="20130711"/>
    <d v="2013-07-11T00:00:00"/>
    <x v="1"/>
    <x v="4"/>
    <n v="7"/>
    <x v="5"/>
    <s v="Thursday"/>
    <n v="5"/>
    <n v="20130723"/>
    <n v="20130718"/>
    <n v="25990"/>
    <x v="4170"/>
    <s v="S"/>
    <s v="F"/>
    <n v="1"/>
    <n v="100"/>
    <n v="1"/>
    <s v="Northwest"/>
    <x v="3"/>
    <s v="North America"/>
    <s v="SO6196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n v="12.417700000000004"/>
  </r>
  <r>
    <n v="225"/>
    <x v="4"/>
    <n v="19"/>
    <s v="Caps"/>
    <n v="3"/>
    <x v="2"/>
    <n v="20130711"/>
    <d v="2013-07-11T00:00:00"/>
    <x v="1"/>
    <x v="4"/>
    <n v="7"/>
    <x v="5"/>
    <s v="Thursday"/>
    <n v="5"/>
    <n v="20130723"/>
    <n v="20130718"/>
    <n v="25990"/>
    <x v="4170"/>
    <s v="S"/>
    <s v="F"/>
    <n v="1"/>
    <n v="100"/>
    <n v="1"/>
    <s v="Northwest"/>
    <x v="3"/>
    <s v="North America"/>
    <s v="SO6196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n v="2.0677000000000003"/>
  </r>
  <r>
    <n v="562"/>
    <x v="20"/>
    <n v="3"/>
    <s v="Touring Bikes"/>
    <n v="1"/>
    <x v="0"/>
    <n v="20130711"/>
    <d v="2013-07-11T00:00:00"/>
    <x v="1"/>
    <x v="4"/>
    <n v="7"/>
    <x v="5"/>
    <s v="Thursday"/>
    <n v="5"/>
    <n v="20130723"/>
    <n v="20130718"/>
    <n v="26060"/>
    <x v="3541"/>
    <s v="M"/>
    <s v="M"/>
    <n v="1"/>
    <n v="100"/>
    <n v="4"/>
    <s v="Southwest"/>
    <x v="3"/>
    <s v="North America"/>
    <s v="SO6196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n v="902.13210000000026"/>
  </r>
  <r>
    <n v="217"/>
    <x v="36"/>
    <n v="31"/>
    <s v="Helmets"/>
    <n v="4"/>
    <x v="1"/>
    <n v="20130711"/>
    <d v="2013-07-11T00:00:00"/>
    <x v="1"/>
    <x v="4"/>
    <n v="7"/>
    <x v="5"/>
    <s v="Thursday"/>
    <n v="5"/>
    <n v="20130723"/>
    <n v="20130718"/>
    <n v="26060"/>
    <x v="3541"/>
    <s v="M"/>
    <s v="M"/>
    <n v="1"/>
    <n v="100"/>
    <n v="4"/>
    <s v="Southwest"/>
    <x v="3"/>
    <s v="North America"/>
    <s v="SO619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604"/>
    <x v="30"/>
    <n v="2"/>
    <s v="Road Bikes"/>
    <n v="1"/>
    <x v="0"/>
    <n v="20130711"/>
    <d v="2013-07-11T00:00:00"/>
    <x v="1"/>
    <x v="4"/>
    <n v="7"/>
    <x v="5"/>
    <s v="Thursday"/>
    <n v="5"/>
    <n v="20130723"/>
    <n v="20130718"/>
    <n v="22749"/>
    <x v="13249"/>
    <s v="M"/>
    <s v="F"/>
    <n v="1"/>
    <n v="100"/>
    <n v="1"/>
    <s v="Northwest"/>
    <x v="3"/>
    <s v="North America"/>
    <s v="SO619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6"/>
    <n v="41478"/>
    <n v="41473"/>
    <n v="196.34039999999999"/>
  </r>
  <r>
    <n v="538"/>
    <x v="26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2749"/>
    <x v="13249"/>
    <s v="M"/>
    <s v="F"/>
    <n v="1"/>
    <n v="100"/>
    <n v="1"/>
    <s v="Northwest"/>
    <x v="3"/>
    <s v="North America"/>
    <s v="SO6196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6"/>
    <n v="41478"/>
    <n v="41473"/>
    <n v="13.452699999999998"/>
  </r>
  <r>
    <n v="529"/>
    <x v="8"/>
    <n v="37"/>
    <s v="Tires and Tubes"/>
    <n v="4"/>
    <x v="1"/>
    <n v="20130711"/>
    <d v="2013-07-11T00:00:00"/>
    <x v="1"/>
    <x v="4"/>
    <n v="7"/>
    <x v="5"/>
    <s v="Thursday"/>
    <n v="5"/>
    <n v="20130723"/>
    <n v="20130718"/>
    <n v="22749"/>
    <x v="13249"/>
    <s v="M"/>
    <s v="F"/>
    <n v="1"/>
    <n v="100"/>
    <n v="1"/>
    <s v="Northwest"/>
    <x v="3"/>
    <s v="North America"/>
    <s v="SO61964"/>
    <n v="3"/>
    <n v="1"/>
    <n v="1"/>
    <n v="3.99"/>
    <n v="3.99"/>
    <n v="3.99"/>
    <n v="0"/>
    <n v="0"/>
    <n v="1.4923"/>
    <n v="1.4923"/>
    <n v="3.99"/>
    <n v="0.31919999999999998"/>
    <n v="9.98E-2"/>
    <m/>
    <m/>
    <n v="41466"/>
    <n v="41478"/>
    <n v="41473"/>
    <n v="2.4977"/>
  </r>
  <r>
    <n v="214"/>
    <x v="18"/>
    <n v="31"/>
    <s v="Helmets"/>
    <n v="4"/>
    <x v="1"/>
    <n v="20130711"/>
    <d v="2013-07-11T00:00:00"/>
    <x v="1"/>
    <x v="4"/>
    <n v="7"/>
    <x v="5"/>
    <s v="Thursday"/>
    <n v="5"/>
    <n v="20130723"/>
    <n v="20130718"/>
    <n v="22749"/>
    <x v="13249"/>
    <s v="M"/>
    <s v="F"/>
    <n v="1"/>
    <n v="100"/>
    <n v="1"/>
    <s v="Northwest"/>
    <x v="3"/>
    <s v="North America"/>
    <s v="SO619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580"/>
    <x v="54"/>
    <n v="2"/>
    <s v="Road Bikes"/>
    <n v="1"/>
    <x v="0"/>
    <n v="20130711"/>
    <d v="2013-07-11T00:00:00"/>
    <x v="1"/>
    <x v="4"/>
    <n v="7"/>
    <x v="5"/>
    <s v="Thursday"/>
    <n v="5"/>
    <n v="20130723"/>
    <n v="20130718"/>
    <n v="20682"/>
    <x v="13250"/>
    <s v="M"/>
    <s v="M"/>
    <n v="1"/>
    <n v="100"/>
    <n v="4"/>
    <s v="Southwest"/>
    <x v="3"/>
    <s v="North America"/>
    <s v="SO6196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6"/>
    <n v="41478"/>
    <n v="41473"/>
    <n v="618.48"/>
  </r>
  <r>
    <n v="214"/>
    <x v="18"/>
    <n v="31"/>
    <s v="Helmets"/>
    <n v="4"/>
    <x v="1"/>
    <n v="20130711"/>
    <d v="2013-07-11T00:00:00"/>
    <x v="1"/>
    <x v="4"/>
    <n v="7"/>
    <x v="5"/>
    <s v="Thursday"/>
    <n v="5"/>
    <n v="20130723"/>
    <n v="20130718"/>
    <n v="20682"/>
    <x v="13250"/>
    <s v="M"/>
    <s v="M"/>
    <n v="1"/>
    <n v="100"/>
    <n v="4"/>
    <s v="Southwest"/>
    <x v="3"/>
    <s v="North America"/>
    <s v="SO619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382"/>
    <x v="72"/>
    <n v="2"/>
    <s v="Road Bikes"/>
    <n v="1"/>
    <x v="0"/>
    <n v="20130711"/>
    <d v="2013-07-11T00:00:00"/>
    <x v="1"/>
    <x v="4"/>
    <n v="7"/>
    <x v="5"/>
    <s v="Thursday"/>
    <n v="5"/>
    <n v="20130723"/>
    <n v="20130718"/>
    <n v="24051"/>
    <x v="13251"/>
    <s v="M"/>
    <s v="F"/>
    <n v="1"/>
    <n v="98"/>
    <n v="10"/>
    <s v="United Kingdom"/>
    <x v="1"/>
    <s v="Europe"/>
    <s v="SO6196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n v="407.41020000000003"/>
  </r>
  <r>
    <n v="231"/>
    <x v="62"/>
    <n v="21"/>
    <s v="Jerseys"/>
    <n v="3"/>
    <x v="2"/>
    <n v="20130711"/>
    <d v="2013-07-11T00:00:00"/>
    <x v="1"/>
    <x v="4"/>
    <n v="7"/>
    <x v="5"/>
    <s v="Thursday"/>
    <n v="5"/>
    <n v="20130723"/>
    <n v="20130718"/>
    <n v="24051"/>
    <x v="13251"/>
    <s v="M"/>
    <s v="F"/>
    <n v="1"/>
    <n v="98"/>
    <n v="10"/>
    <s v="United Kingdom"/>
    <x v="1"/>
    <s v="Europe"/>
    <s v="SO6196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6"/>
    <n v="41478"/>
    <n v="41473"/>
    <n v="11.497700000000002"/>
  </r>
  <r>
    <n v="388"/>
    <x v="27"/>
    <n v="2"/>
    <s v="Road Bikes"/>
    <n v="1"/>
    <x v="0"/>
    <n v="20130711"/>
    <d v="2013-07-11T00:00:00"/>
    <x v="1"/>
    <x v="4"/>
    <n v="7"/>
    <x v="5"/>
    <s v="Thursday"/>
    <n v="5"/>
    <n v="20130723"/>
    <n v="20130718"/>
    <n v="24101"/>
    <x v="13252"/>
    <s v="M"/>
    <s v="F"/>
    <n v="1"/>
    <n v="98"/>
    <n v="10"/>
    <s v="United Kingdom"/>
    <x v="1"/>
    <s v="Europe"/>
    <s v="SO6196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n v="407.41020000000003"/>
  </r>
  <r>
    <n v="228"/>
    <x v="95"/>
    <n v="21"/>
    <s v="Jerseys"/>
    <n v="3"/>
    <x v="2"/>
    <n v="20130711"/>
    <d v="2013-07-11T00:00:00"/>
    <x v="1"/>
    <x v="4"/>
    <n v="7"/>
    <x v="5"/>
    <s v="Thursday"/>
    <n v="5"/>
    <n v="20130723"/>
    <n v="20130718"/>
    <n v="24101"/>
    <x v="13252"/>
    <s v="M"/>
    <s v="F"/>
    <n v="1"/>
    <n v="98"/>
    <n v="10"/>
    <s v="United Kingdom"/>
    <x v="1"/>
    <s v="Europe"/>
    <s v="SO6196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6"/>
    <n v="41478"/>
    <n v="41473"/>
    <n v="11.497700000000002"/>
  </r>
  <r>
    <n v="576"/>
    <x v="43"/>
    <n v="3"/>
    <s v="Touring Bikes"/>
    <n v="1"/>
    <x v="0"/>
    <n v="20130711"/>
    <d v="2013-07-11T00:00:00"/>
    <x v="1"/>
    <x v="4"/>
    <n v="7"/>
    <x v="5"/>
    <s v="Thursday"/>
    <n v="5"/>
    <n v="20130723"/>
    <n v="20130718"/>
    <n v="11896"/>
    <x v="4082"/>
    <s v="M"/>
    <s v="M"/>
    <n v="1"/>
    <n v="6"/>
    <n v="9"/>
    <s v="Australia"/>
    <x v="4"/>
    <s v="Pacific"/>
    <s v="SO619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n v="902.13210000000026"/>
  </r>
  <r>
    <n v="479"/>
    <x v="32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11896"/>
    <x v="4082"/>
    <s v="M"/>
    <s v="M"/>
    <n v="1"/>
    <n v="6"/>
    <n v="9"/>
    <s v="Australia"/>
    <x v="4"/>
    <s v="Pacific"/>
    <s v="SO6196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n v="5.6277000000000008"/>
  </r>
  <r>
    <n v="484"/>
    <x v="94"/>
    <n v="29"/>
    <s v="Cleaners"/>
    <n v="4"/>
    <x v="1"/>
    <n v="20130711"/>
    <d v="2013-07-11T00:00:00"/>
    <x v="1"/>
    <x v="4"/>
    <n v="7"/>
    <x v="5"/>
    <s v="Thursday"/>
    <n v="5"/>
    <n v="20130723"/>
    <n v="20130718"/>
    <n v="11896"/>
    <x v="4082"/>
    <s v="M"/>
    <s v="M"/>
    <n v="1"/>
    <n v="6"/>
    <n v="9"/>
    <s v="Australia"/>
    <x v="4"/>
    <s v="Pacific"/>
    <s v="SO6196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n v="4.9767000000000001"/>
  </r>
  <r>
    <n v="573"/>
    <x v="58"/>
    <n v="3"/>
    <s v="Touring Bikes"/>
    <n v="1"/>
    <x v="0"/>
    <n v="20130711"/>
    <d v="2013-07-11T00:00:00"/>
    <x v="1"/>
    <x v="4"/>
    <n v="7"/>
    <x v="5"/>
    <s v="Thursday"/>
    <n v="5"/>
    <n v="20130723"/>
    <n v="20130718"/>
    <n v="11900"/>
    <x v="3958"/>
    <s v="S"/>
    <s v="M"/>
    <n v="1"/>
    <n v="6"/>
    <n v="9"/>
    <s v="Australia"/>
    <x v="4"/>
    <s v="Pacific"/>
    <s v="SO6196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n v="902.13210000000026"/>
  </r>
  <r>
    <n v="222"/>
    <x v="24"/>
    <n v="31"/>
    <s v="Helmets"/>
    <n v="4"/>
    <x v="1"/>
    <n v="20130711"/>
    <d v="2013-07-11T00:00:00"/>
    <x v="1"/>
    <x v="4"/>
    <n v="7"/>
    <x v="5"/>
    <s v="Thursday"/>
    <n v="5"/>
    <n v="20130723"/>
    <n v="20130718"/>
    <n v="11900"/>
    <x v="3958"/>
    <s v="S"/>
    <s v="M"/>
    <n v="1"/>
    <n v="6"/>
    <n v="9"/>
    <s v="Australia"/>
    <x v="4"/>
    <s v="Pacific"/>
    <s v="SO619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489"/>
    <x v="60"/>
    <n v="21"/>
    <s v="Jerseys"/>
    <n v="3"/>
    <x v="2"/>
    <n v="20130711"/>
    <d v="2013-07-11T00:00:00"/>
    <x v="1"/>
    <x v="4"/>
    <n v="7"/>
    <x v="5"/>
    <s v="Thursday"/>
    <n v="5"/>
    <n v="20130723"/>
    <n v="20130718"/>
    <n v="11900"/>
    <x v="3958"/>
    <s v="S"/>
    <s v="M"/>
    <n v="1"/>
    <n v="6"/>
    <n v="9"/>
    <s v="Australia"/>
    <x v="4"/>
    <s v="Pacific"/>
    <s v="SO6196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n v="12.417700000000004"/>
  </r>
  <r>
    <n v="225"/>
    <x v="4"/>
    <n v="19"/>
    <s v="Caps"/>
    <n v="3"/>
    <x v="2"/>
    <n v="20130711"/>
    <d v="2013-07-11T00:00:00"/>
    <x v="1"/>
    <x v="4"/>
    <n v="7"/>
    <x v="5"/>
    <s v="Thursday"/>
    <n v="5"/>
    <n v="20130723"/>
    <n v="20130718"/>
    <n v="11900"/>
    <x v="3958"/>
    <s v="S"/>
    <s v="M"/>
    <n v="1"/>
    <n v="6"/>
    <n v="9"/>
    <s v="Australia"/>
    <x v="4"/>
    <s v="Pacific"/>
    <s v="SO6196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n v="2.0677000000000003"/>
  </r>
  <r>
    <n v="579"/>
    <x v="105"/>
    <n v="3"/>
    <s v="Touring Bikes"/>
    <n v="1"/>
    <x v="0"/>
    <n v="20130711"/>
    <d v="2013-07-11T00:00:00"/>
    <x v="1"/>
    <x v="4"/>
    <n v="7"/>
    <x v="5"/>
    <s v="Thursday"/>
    <n v="5"/>
    <n v="20130723"/>
    <n v="20130718"/>
    <n v="27877"/>
    <x v="13253"/>
    <s v="S"/>
    <s v="F"/>
    <n v="1"/>
    <n v="6"/>
    <n v="9"/>
    <s v="Australia"/>
    <x v="4"/>
    <s v="Pacific"/>
    <s v="SO6197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66"/>
    <n v="41478"/>
    <n v="41473"/>
    <n v="459.69919999999991"/>
  </r>
  <r>
    <n v="479"/>
    <x v="32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27877"/>
    <x v="13253"/>
    <s v="S"/>
    <s v="F"/>
    <n v="1"/>
    <n v="6"/>
    <n v="9"/>
    <s v="Australia"/>
    <x v="4"/>
    <s v="Pacific"/>
    <s v="SO619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n v="5.6277000000000008"/>
  </r>
  <r>
    <n v="477"/>
    <x v="10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27877"/>
    <x v="13253"/>
    <s v="S"/>
    <s v="F"/>
    <n v="1"/>
    <n v="6"/>
    <n v="9"/>
    <s v="Australia"/>
    <x v="4"/>
    <s v="Pacific"/>
    <s v="SO619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584"/>
    <x v="23"/>
    <n v="2"/>
    <s v="Road Bikes"/>
    <n v="1"/>
    <x v="0"/>
    <n v="20130711"/>
    <d v="2013-07-11T00:00:00"/>
    <x v="1"/>
    <x v="4"/>
    <n v="7"/>
    <x v="5"/>
    <s v="Thursday"/>
    <n v="5"/>
    <n v="20130723"/>
    <n v="20130718"/>
    <n v="27501"/>
    <x v="13254"/>
    <s v="M"/>
    <s v="M"/>
    <n v="1"/>
    <n v="6"/>
    <n v="9"/>
    <s v="Australia"/>
    <x v="4"/>
    <s v="Pacific"/>
    <s v="SO619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6"/>
    <n v="41478"/>
    <n v="41473"/>
    <n v="196.34039999999999"/>
  </r>
  <r>
    <n v="477"/>
    <x v="10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27501"/>
    <x v="13254"/>
    <s v="M"/>
    <s v="M"/>
    <n v="1"/>
    <n v="6"/>
    <n v="9"/>
    <s v="Australia"/>
    <x v="4"/>
    <s v="Pacific"/>
    <s v="SO619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79"/>
    <x v="32"/>
    <n v="28"/>
    <s v="Bottles and Cages"/>
    <n v="4"/>
    <x v="1"/>
    <n v="20130711"/>
    <d v="2013-07-11T00:00:00"/>
    <x v="1"/>
    <x v="4"/>
    <n v="7"/>
    <x v="5"/>
    <s v="Thursday"/>
    <n v="5"/>
    <n v="20130723"/>
    <n v="20130718"/>
    <n v="27501"/>
    <x v="13254"/>
    <s v="M"/>
    <s v="M"/>
    <n v="1"/>
    <n v="6"/>
    <n v="9"/>
    <s v="Australia"/>
    <x v="4"/>
    <s v="Pacific"/>
    <s v="SO6197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n v="5.6277000000000008"/>
  </r>
  <r>
    <n v="463"/>
    <x v="49"/>
    <n v="20"/>
    <s v="Gloves"/>
    <n v="3"/>
    <x v="2"/>
    <n v="20130711"/>
    <d v="2013-07-11T00:00:00"/>
    <x v="1"/>
    <x v="4"/>
    <n v="7"/>
    <x v="5"/>
    <s v="Thursday"/>
    <n v="5"/>
    <n v="20130723"/>
    <n v="20130718"/>
    <n v="27501"/>
    <x v="13254"/>
    <s v="M"/>
    <s v="M"/>
    <n v="1"/>
    <n v="6"/>
    <n v="9"/>
    <s v="Australia"/>
    <x v="4"/>
    <s v="Pacific"/>
    <s v="SO6197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66"/>
    <n v="41478"/>
    <n v="41473"/>
    <n v="15.330699999999998"/>
  </r>
  <r>
    <n v="477"/>
    <x v="10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1118"/>
    <x v="5521"/>
    <s v="S"/>
    <s v="M"/>
    <n v="1"/>
    <n v="6"/>
    <n v="9"/>
    <s v="Australia"/>
    <x v="4"/>
    <s v="Pacific"/>
    <s v="SO618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78"/>
    <x v="11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1118"/>
    <x v="5521"/>
    <s v="S"/>
    <s v="M"/>
    <n v="1"/>
    <n v="6"/>
    <n v="9"/>
    <s v="Australia"/>
    <x v="4"/>
    <s v="Pacific"/>
    <s v="SO6185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5"/>
    <n v="41477"/>
    <n v="41472"/>
    <n v="6.2537000000000003"/>
  </r>
  <r>
    <n v="487"/>
    <x v="12"/>
    <n v="32"/>
    <s v="Hydration Packs"/>
    <n v="4"/>
    <x v="1"/>
    <n v="20130710"/>
    <d v="2013-07-10T00:00:00"/>
    <x v="1"/>
    <x v="4"/>
    <n v="7"/>
    <x v="5"/>
    <s v="Wednesday"/>
    <n v="4"/>
    <n v="20130722"/>
    <n v="20130717"/>
    <n v="11118"/>
    <x v="5521"/>
    <s v="S"/>
    <s v="M"/>
    <n v="1"/>
    <n v="6"/>
    <n v="9"/>
    <s v="Australia"/>
    <x v="4"/>
    <s v="Pacific"/>
    <s v="SO6185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n v="34.423700000000004"/>
  </r>
  <r>
    <n v="484"/>
    <x v="94"/>
    <n v="29"/>
    <s v="Cleaners"/>
    <n v="4"/>
    <x v="1"/>
    <n v="20130710"/>
    <d v="2013-07-10T00:00:00"/>
    <x v="1"/>
    <x v="4"/>
    <n v="7"/>
    <x v="5"/>
    <s v="Wednesday"/>
    <n v="4"/>
    <n v="20130722"/>
    <n v="20130717"/>
    <n v="11118"/>
    <x v="5521"/>
    <s v="S"/>
    <s v="M"/>
    <n v="1"/>
    <n v="6"/>
    <n v="9"/>
    <s v="Australia"/>
    <x v="4"/>
    <s v="Pacific"/>
    <s v="SO6185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n v="4.9767000000000001"/>
  </r>
  <r>
    <n v="217"/>
    <x v="36"/>
    <n v="31"/>
    <s v="Helmets"/>
    <n v="4"/>
    <x v="1"/>
    <n v="20130710"/>
    <d v="2013-07-10T00:00:00"/>
    <x v="1"/>
    <x v="4"/>
    <n v="7"/>
    <x v="5"/>
    <s v="Wednesday"/>
    <n v="4"/>
    <n v="20130722"/>
    <n v="20130717"/>
    <n v="15783"/>
    <x v="9416"/>
    <s v="M"/>
    <s v="M"/>
    <n v="1"/>
    <n v="6"/>
    <n v="9"/>
    <s v="Australia"/>
    <x v="4"/>
    <s v="Pacific"/>
    <s v="SO6185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488"/>
    <x v="42"/>
    <n v="21"/>
    <s v="Jerseys"/>
    <n v="3"/>
    <x v="2"/>
    <n v="20130710"/>
    <d v="2013-07-10T00:00:00"/>
    <x v="1"/>
    <x v="4"/>
    <n v="7"/>
    <x v="5"/>
    <s v="Wednesday"/>
    <n v="4"/>
    <n v="20130722"/>
    <n v="20130717"/>
    <n v="14517"/>
    <x v="9546"/>
    <s v="M"/>
    <s v="F"/>
    <n v="1"/>
    <n v="6"/>
    <n v="9"/>
    <s v="Australia"/>
    <x v="4"/>
    <s v="Pacific"/>
    <s v="SO6185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n v="12.417700000000004"/>
  </r>
  <r>
    <n v="581"/>
    <x v="2"/>
    <n v="2"/>
    <s v="Road Bikes"/>
    <n v="1"/>
    <x v="0"/>
    <n v="20130710"/>
    <d v="2013-07-10T00:00:00"/>
    <x v="1"/>
    <x v="4"/>
    <n v="7"/>
    <x v="5"/>
    <s v="Wednesday"/>
    <n v="4"/>
    <n v="20130722"/>
    <n v="20130717"/>
    <n v="15920"/>
    <x v="1027"/>
    <s v="S"/>
    <s v="M"/>
    <n v="1"/>
    <n v="100"/>
    <n v="7"/>
    <s v="France"/>
    <x v="0"/>
    <s v="Europe"/>
    <s v="SO6185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n v="618.48"/>
  </r>
  <r>
    <n v="222"/>
    <x v="24"/>
    <n v="31"/>
    <s v="Helmets"/>
    <n v="4"/>
    <x v="1"/>
    <n v="20130710"/>
    <d v="2013-07-10T00:00:00"/>
    <x v="1"/>
    <x v="4"/>
    <n v="7"/>
    <x v="5"/>
    <s v="Wednesday"/>
    <n v="4"/>
    <n v="20130722"/>
    <n v="20130717"/>
    <n v="15920"/>
    <x v="1027"/>
    <s v="S"/>
    <s v="M"/>
    <n v="1"/>
    <n v="100"/>
    <n v="7"/>
    <s v="France"/>
    <x v="0"/>
    <s v="Europe"/>
    <s v="SO618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581"/>
    <x v="2"/>
    <n v="2"/>
    <s v="Road Bikes"/>
    <n v="1"/>
    <x v="0"/>
    <n v="20130710"/>
    <d v="2013-07-10T00:00:00"/>
    <x v="1"/>
    <x v="4"/>
    <n v="7"/>
    <x v="5"/>
    <s v="Wednesday"/>
    <n v="4"/>
    <n v="20130722"/>
    <n v="20130717"/>
    <n v="22302"/>
    <x v="13255"/>
    <s v="M"/>
    <s v="M"/>
    <n v="1"/>
    <n v="98"/>
    <n v="10"/>
    <s v="United Kingdom"/>
    <x v="1"/>
    <s v="Europe"/>
    <s v="SO6186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n v="618.48"/>
  </r>
  <r>
    <n v="489"/>
    <x v="60"/>
    <n v="21"/>
    <s v="Jerseys"/>
    <n v="3"/>
    <x v="2"/>
    <n v="20130710"/>
    <d v="2013-07-10T00:00:00"/>
    <x v="1"/>
    <x v="4"/>
    <n v="7"/>
    <x v="5"/>
    <s v="Wednesday"/>
    <n v="4"/>
    <n v="20130722"/>
    <n v="20130717"/>
    <n v="22302"/>
    <x v="13255"/>
    <s v="M"/>
    <s v="M"/>
    <n v="1"/>
    <n v="98"/>
    <n v="10"/>
    <s v="United Kingdom"/>
    <x v="1"/>
    <s v="Europe"/>
    <s v="SO6186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n v="12.417700000000004"/>
  </r>
  <r>
    <n v="225"/>
    <x v="4"/>
    <n v="19"/>
    <s v="Caps"/>
    <n v="3"/>
    <x v="2"/>
    <n v="20130710"/>
    <d v="2013-07-10T00:00:00"/>
    <x v="1"/>
    <x v="4"/>
    <n v="7"/>
    <x v="5"/>
    <s v="Wednesday"/>
    <n v="4"/>
    <n v="20130722"/>
    <n v="20130717"/>
    <n v="22302"/>
    <x v="13255"/>
    <s v="M"/>
    <s v="M"/>
    <n v="1"/>
    <n v="98"/>
    <n v="10"/>
    <s v="United Kingdom"/>
    <x v="1"/>
    <s v="Europe"/>
    <s v="SO6186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n v="2.0677000000000003"/>
  </r>
  <r>
    <n v="374"/>
    <x v="34"/>
    <n v="2"/>
    <s v="Road Bikes"/>
    <n v="1"/>
    <x v="0"/>
    <n v="20130710"/>
    <d v="2013-07-10T00:00:00"/>
    <x v="1"/>
    <x v="4"/>
    <n v="7"/>
    <x v="5"/>
    <s v="Wednesday"/>
    <n v="4"/>
    <n v="20130722"/>
    <n v="20130717"/>
    <n v="20825"/>
    <x v="2553"/>
    <s v="M"/>
    <s v="F"/>
    <n v="2"/>
    <n v="98"/>
    <n v="10"/>
    <s v="United Kingdom"/>
    <x v="1"/>
    <s v="Europe"/>
    <s v="SO6186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5"/>
    <n v="41477"/>
    <n v="41472"/>
    <n v="888.40210000000002"/>
  </r>
  <r>
    <n v="355"/>
    <x v="9"/>
    <n v="1"/>
    <s v="Mountain Bikes"/>
    <n v="1"/>
    <x v="0"/>
    <n v="20130710"/>
    <d v="2013-07-10T00:00:00"/>
    <x v="1"/>
    <x v="4"/>
    <n v="7"/>
    <x v="5"/>
    <s v="Wednesday"/>
    <n v="4"/>
    <n v="20130722"/>
    <n v="20130717"/>
    <n v="12270"/>
    <x v="1859"/>
    <s v="S"/>
    <s v="F"/>
    <n v="1"/>
    <n v="100"/>
    <n v="8"/>
    <s v="Germany"/>
    <x v="2"/>
    <s v="Europe"/>
    <s v="SO6186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n v="1054.3704999999998"/>
  </r>
  <r>
    <n v="485"/>
    <x v="14"/>
    <n v="30"/>
    <s v="Fenders"/>
    <n v="4"/>
    <x v="1"/>
    <n v="20130710"/>
    <d v="2013-07-10T00:00:00"/>
    <x v="1"/>
    <x v="4"/>
    <n v="7"/>
    <x v="5"/>
    <s v="Wednesday"/>
    <n v="4"/>
    <n v="20130722"/>
    <n v="20130717"/>
    <n v="12270"/>
    <x v="1859"/>
    <s v="S"/>
    <s v="F"/>
    <n v="1"/>
    <n v="100"/>
    <n v="8"/>
    <s v="Germany"/>
    <x v="2"/>
    <s v="Europe"/>
    <s v="SO6186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471"/>
    <x v="28"/>
    <n v="25"/>
    <s v="Vests"/>
    <n v="3"/>
    <x v="2"/>
    <n v="20130710"/>
    <d v="2013-07-10T00:00:00"/>
    <x v="1"/>
    <x v="4"/>
    <n v="7"/>
    <x v="5"/>
    <s v="Wednesday"/>
    <n v="4"/>
    <n v="20130722"/>
    <n v="20130717"/>
    <n v="12270"/>
    <x v="1859"/>
    <s v="S"/>
    <s v="F"/>
    <n v="1"/>
    <n v="100"/>
    <n v="8"/>
    <s v="Germany"/>
    <x v="2"/>
    <s v="Europe"/>
    <s v="SO6186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5"/>
    <n v="41477"/>
    <n v="41472"/>
    <n v="39.751000000000005"/>
  </r>
  <r>
    <n v="234"/>
    <x v="57"/>
    <n v="21"/>
    <s v="Jerseys"/>
    <n v="3"/>
    <x v="2"/>
    <n v="20130710"/>
    <d v="2013-07-10T00:00:00"/>
    <x v="1"/>
    <x v="4"/>
    <n v="7"/>
    <x v="5"/>
    <s v="Wednesday"/>
    <n v="4"/>
    <n v="20130722"/>
    <n v="20130717"/>
    <n v="11846"/>
    <x v="13256"/>
    <s v="S"/>
    <s v="F"/>
    <n v="1"/>
    <n v="100"/>
    <n v="4"/>
    <s v="Southwest"/>
    <x v="3"/>
    <s v="North America"/>
    <s v="SO6186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539"/>
    <x v="41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8978"/>
    <x v="13257"/>
    <s v="M"/>
    <s v="F"/>
    <n v="1"/>
    <n v="100"/>
    <n v="4"/>
    <s v="Southwest"/>
    <x v="3"/>
    <s v="North America"/>
    <s v="SO6186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5"/>
    <n v="41477"/>
    <n v="41472"/>
    <n v="15.643699999999999"/>
  </r>
  <r>
    <n v="529"/>
    <x v="8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8978"/>
    <x v="13257"/>
    <s v="M"/>
    <s v="F"/>
    <n v="1"/>
    <n v="100"/>
    <n v="4"/>
    <s v="Southwest"/>
    <x v="3"/>
    <s v="North America"/>
    <s v="SO61864"/>
    <n v="2"/>
    <n v="1"/>
    <n v="1"/>
    <n v="3.99"/>
    <n v="3.99"/>
    <n v="3.99"/>
    <n v="0"/>
    <n v="0"/>
    <n v="1.4923"/>
    <n v="1.4923"/>
    <n v="3.99"/>
    <n v="0.31919999999999998"/>
    <n v="9.98E-2"/>
    <m/>
    <m/>
    <n v="41465"/>
    <n v="41477"/>
    <n v="41472"/>
    <n v="2.4977"/>
  </r>
  <r>
    <n v="217"/>
    <x v="36"/>
    <n v="31"/>
    <s v="Helmets"/>
    <n v="4"/>
    <x v="1"/>
    <n v="20130710"/>
    <d v="2013-07-10T00:00:00"/>
    <x v="1"/>
    <x v="4"/>
    <n v="7"/>
    <x v="5"/>
    <s v="Wednesday"/>
    <n v="4"/>
    <n v="20130722"/>
    <n v="20130717"/>
    <n v="28978"/>
    <x v="13257"/>
    <s v="M"/>
    <s v="F"/>
    <n v="1"/>
    <n v="100"/>
    <n v="4"/>
    <s v="Southwest"/>
    <x v="3"/>
    <s v="North America"/>
    <s v="SO618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530"/>
    <x v="47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8282"/>
    <x v="13258"/>
    <s v="S"/>
    <s v="F"/>
    <n v="1"/>
    <n v="100"/>
    <n v="1"/>
    <s v="Northwest"/>
    <x v="3"/>
    <s v="North America"/>
    <s v="SO618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29"/>
    <x v="8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1505"/>
    <x v="6569"/>
    <s v="S"/>
    <s v="F"/>
    <n v="1"/>
    <n v="19"/>
    <n v="6"/>
    <s v="Canada"/>
    <x v="5"/>
    <s v="North America"/>
    <s v="SO61866"/>
    <n v="1"/>
    <n v="1"/>
    <n v="1"/>
    <n v="3.99"/>
    <n v="3.99"/>
    <n v="3.99"/>
    <n v="0"/>
    <n v="0"/>
    <n v="1.4923"/>
    <n v="1.4923"/>
    <n v="3.99"/>
    <n v="0.31919999999999998"/>
    <n v="9.98E-2"/>
    <m/>
    <m/>
    <n v="41465"/>
    <n v="41477"/>
    <n v="41472"/>
    <n v="2.4977"/>
  </r>
  <r>
    <n v="539"/>
    <x v="41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1505"/>
    <x v="6569"/>
    <s v="S"/>
    <s v="F"/>
    <n v="1"/>
    <n v="19"/>
    <n v="6"/>
    <s v="Canada"/>
    <x v="5"/>
    <s v="North America"/>
    <s v="SO6186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5"/>
    <n v="41477"/>
    <n v="41472"/>
    <n v="15.643699999999999"/>
  </r>
  <r>
    <n v="217"/>
    <x v="36"/>
    <n v="31"/>
    <s v="Helmets"/>
    <n v="4"/>
    <x v="1"/>
    <n v="20130710"/>
    <d v="2013-07-10T00:00:00"/>
    <x v="1"/>
    <x v="4"/>
    <n v="7"/>
    <x v="5"/>
    <s v="Wednesday"/>
    <n v="4"/>
    <n v="20130722"/>
    <n v="20130717"/>
    <n v="11505"/>
    <x v="6569"/>
    <s v="S"/>
    <s v="F"/>
    <n v="1"/>
    <n v="19"/>
    <n v="6"/>
    <s v="Canada"/>
    <x v="5"/>
    <s v="North America"/>
    <s v="SO618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538"/>
    <x v="26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7461"/>
    <x v="13259"/>
    <s v="S"/>
    <s v="F"/>
    <n v="1"/>
    <n v="100"/>
    <n v="1"/>
    <s v="Northwest"/>
    <x v="3"/>
    <s v="North America"/>
    <s v="SO6186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5"/>
    <n v="41477"/>
    <n v="41472"/>
    <n v="13.452699999999998"/>
  </r>
  <r>
    <n v="529"/>
    <x v="8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7461"/>
    <x v="13259"/>
    <s v="S"/>
    <s v="F"/>
    <n v="1"/>
    <n v="100"/>
    <n v="1"/>
    <s v="Northwest"/>
    <x v="3"/>
    <s v="North America"/>
    <s v="SO61867"/>
    <n v="2"/>
    <n v="1"/>
    <n v="1"/>
    <n v="3.99"/>
    <n v="3.99"/>
    <n v="3.99"/>
    <n v="0"/>
    <n v="0"/>
    <n v="1.4923"/>
    <n v="1.4923"/>
    <n v="3.99"/>
    <n v="0.31919999999999998"/>
    <n v="9.98E-2"/>
    <m/>
    <m/>
    <n v="41465"/>
    <n v="41477"/>
    <n v="41472"/>
    <n v="2.4977"/>
  </r>
  <r>
    <n v="222"/>
    <x v="24"/>
    <n v="31"/>
    <s v="Helmets"/>
    <n v="4"/>
    <x v="1"/>
    <n v="20130710"/>
    <d v="2013-07-10T00:00:00"/>
    <x v="1"/>
    <x v="4"/>
    <n v="7"/>
    <x v="5"/>
    <s v="Wednesday"/>
    <n v="4"/>
    <n v="20130722"/>
    <n v="20130717"/>
    <n v="27461"/>
    <x v="13259"/>
    <s v="S"/>
    <s v="F"/>
    <n v="1"/>
    <n v="100"/>
    <n v="1"/>
    <s v="Northwest"/>
    <x v="3"/>
    <s v="North America"/>
    <s v="SO6186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234"/>
    <x v="57"/>
    <n v="21"/>
    <s v="Jerseys"/>
    <n v="3"/>
    <x v="2"/>
    <n v="20130710"/>
    <d v="2013-07-10T00:00:00"/>
    <x v="1"/>
    <x v="4"/>
    <n v="7"/>
    <x v="5"/>
    <s v="Wednesday"/>
    <n v="4"/>
    <n v="20130722"/>
    <n v="20130717"/>
    <n v="27461"/>
    <x v="13259"/>
    <s v="S"/>
    <s v="F"/>
    <n v="1"/>
    <n v="100"/>
    <n v="1"/>
    <s v="Northwest"/>
    <x v="3"/>
    <s v="North America"/>
    <s v="SO6186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540"/>
    <x v="6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4826"/>
    <x v="13260"/>
    <s v="M"/>
    <s v="M"/>
    <n v="1"/>
    <n v="100"/>
    <n v="1"/>
    <s v="Northwest"/>
    <x v="3"/>
    <s v="North America"/>
    <s v="SO6186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5"/>
    <n v="41477"/>
    <n v="41472"/>
    <n v="20.407600000000002"/>
  </r>
  <r>
    <n v="529"/>
    <x v="8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4826"/>
    <x v="13260"/>
    <s v="M"/>
    <s v="M"/>
    <n v="1"/>
    <n v="100"/>
    <n v="1"/>
    <s v="Northwest"/>
    <x v="3"/>
    <s v="North America"/>
    <s v="SO61868"/>
    <n v="2"/>
    <n v="1"/>
    <n v="1"/>
    <n v="3.99"/>
    <n v="3.99"/>
    <n v="3.99"/>
    <n v="0"/>
    <n v="0"/>
    <n v="1.4923"/>
    <n v="1.4923"/>
    <n v="3.99"/>
    <n v="0.31919999999999998"/>
    <n v="9.98E-2"/>
    <m/>
    <m/>
    <n v="41465"/>
    <n v="41477"/>
    <n v="41472"/>
    <n v="2.4977"/>
  </r>
  <r>
    <n v="217"/>
    <x v="36"/>
    <n v="31"/>
    <s v="Helmets"/>
    <n v="4"/>
    <x v="1"/>
    <n v="20130710"/>
    <d v="2013-07-10T00:00:00"/>
    <x v="1"/>
    <x v="4"/>
    <n v="7"/>
    <x v="5"/>
    <s v="Wednesday"/>
    <n v="4"/>
    <n v="20130722"/>
    <n v="20130717"/>
    <n v="24826"/>
    <x v="13260"/>
    <s v="M"/>
    <s v="M"/>
    <n v="1"/>
    <n v="100"/>
    <n v="1"/>
    <s v="Northwest"/>
    <x v="3"/>
    <s v="North America"/>
    <s v="SO6186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465"/>
    <x v="37"/>
    <n v="20"/>
    <s v="Gloves"/>
    <n v="3"/>
    <x v="2"/>
    <n v="20130710"/>
    <d v="2013-07-10T00:00:00"/>
    <x v="1"/>
    <x v="4"/>
    <n v="7"/>
    <x v="5"/>
    <s v="Wednesday"/>
    <n v="4"/>
    <n v="20130722"/>
    <n v="20130717"/>
    <n v="24826"/>
    <x v="13260"/>
    <s v="M"/>
    <s v="M"/>
    <n v="1"/>
    <n v="100"/>
    <n v="1"/>
    <s v="Northwest"/>
    <x v="3"/>
    <s v="North America"/>
    <s v="SO6186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65"/>
    <n v="41477"/>
    <n v="41472"/>
    <n v="15.330699999999998"/>
  </r>
  <r>
    <n v="540"/>
    <x v="6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4774"/>
    <x v="13261"/>
    <s v="S"/>
    <s v="M"/>
    <n v="1"/>
    <n v="100"/>
    <n v="1"/>
    <s v="Northwest"/>
    <x v="3"/>
    <s v="North America"/>
    <s v="SO6186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5"/>
    <n v="41477"/>
    <n v="41472"/>
    <n v="20.407600000000002"/>
  </r>
  <r>
    <n v="535"/>
    <x v="101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6275"/>
    <x v="13262"/>
    <s v="M"/>
    <s v="M"/>
    <n v="1"/>
    <n v="100"/>
    <n v="1"/>
    <s v="Northwest"/>
    <x v="3"/>
    <s v="North America"/>
    <s v="SO6187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5"/>
    <n v="41477"/>
    <n v="41472"/>
    <n v="15.643699999999999"/>
  </r>
  <r>
    <n v="480"/>
    <x v="16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6275"/>
    <x v="13262"/>
    <s v="M"/>
    <s v="M"/>
    <n v="1"/>
    <n v="100"/>
    <n v="1"/>
    <s v="Northwest"/>
    <x v="3"/>
    <s v="North America"/>
    <s v="SO6187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n v="1.4335"/>
  </r>
  <r>
    <n v="528"/>
    <x v="44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3692"/>
    <x v="13263"/>
    <s v="S"/>
    <s v="M"/>
    <n v="1"/>
    <n v="100"/>
    <n v="1"/>
    <s v="Northwest"/>
    <x v="3"/>
    <s v="North America"/>
    <s v="SO618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36"/>
    <x v="56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3692"/>
    <x v="13263"/>
    <s v="S"/>
    <s v="M"/>
    <n v="1"/>
    <n v="100"/>
    <n v="1"/>
    <s v="Northwest"/>
    <x v="3"/>
    <s v="North America"/>
    <s v="SO6187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65"/>
    <n v="41477"/>
    <n v="41472"/>
    <n v="18.773699999999998"/>
  </r>
  <r>
    <n v="484"/>
    <x v="94"/>
    <n v="29"/>
    <s v="Cleaners"/>
    <n v="4"/>
    <x v="1"/>
    <n v="20130710"/>
    <d v="2013-07-10T00:00:00"/>
    <x v="1"/>
    <x v="4"/>
    <n v="7"/>
    <x v="5"/>
    <s v="Wednesday"/>
    <n v="4"/>
    <n v="20130722"/>
    <n v="20130717"/>
    <n v="23692"/>
    <x v="13263"/>
    <s v="S"/>
    <s v="M"/>
    <n v="1"/>
    <n v="100"/>
    <n v="1"/>
    <s v="Northwest"/>
    <x v="3"/>
    <s v="North America"/>
    <s v="SO6187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n v="4.9767000000000001"/>
  </r>
  <r>
    <n v="528"/>
    <x v="44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2087"/>
    <x v="13264"/>
    <s v="M"/>
    <s v="F"/>
    <n v="1"/>
    <n v="100"/>
    <n v="4"/>
    <s v="Southwest"/>
    <x v="3"/>
    <s v="North America"/>
    <s v="SO618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36"/>
    <x v="56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2087"/>
    <x v="13264"/>
    <s v="M"/>
    <s v="F"/>
    <n v="1"/>
    <n v="100"/>
    <n v="4"/>
    <s v="Southwest"/>
    <x v="3"/>
    <s v="North America"/>
    <s v="SO6187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65"/>
    <n v="41477"/>
    <n v="41472"/>
    <n v="18.773699999999998"/>
  </r>
  <r>
    <n v="222"/>
    <x v="24"/>
    <n v="31"/>
    <s v="Helmets"/>
    <n v="4"/>
    <x v="1"/>
    <n v="20130710"/>
    <d v="2013-07-10T00:00:00"/>
    <x v="1"/>
    <x v="4"/>
    <n v="7"/>
    <x v="5"/>
    <s v="Wednesday"/>
    <n v="4"/>
    <n v="20130722"/>
    <n v="20130717"/>
    <n v="22087"/>
    <x v="13264"/>
    <s v="M"/>
    <s v="F"/>
    <n v="1"/>
    <n v="100"/>
    <n v="4"/>
    <s v="Southwest"/>
    <x v="3"/>
    <s v="North America"/>
    <s v="SO618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465"/>
    <x v="37"/>
    <n v="20"/>
    <s v="Gloves"/>
    <n v="3"/>
    <x v="2"/>
    <n v="20130710"/>
    <d v="2013-07-10T00:00:00"/>
    <x v="1"/>
    <x v="4"/>
    <n v="7"/>
    <x v="5"/>
    <s v="Wednesday"/>
    <n v="4"/>
    <n v="20130722"/>
    <n v="20130717"/>
    <n v="22087"/>
    <x v="13264"/>
    <s v="M"/>
    <s v="F"/>
    <n v="1"/>
    <n v="100"/>
    <n v="4"/>
    <s v="Southwest"/>
    <x v="3"/>
    <s v="North America"/>
    <s v="SO6187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65"/>
    <n v="41477"/>
    <n v="41472"/>
    <n v="15.330699999999998"/>
  </r>
  <r>
    <n v="478"/>
    <x v="11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7374"/>
    <x v="13244"/>
    <s v="S"/>
    <s v="M"/>
    <n v="1"/>
    <n v="19"/>
    <n v="6"/>
    <s v="Canada"/>
    <x v="5"/>
    <s v="North America"/>
    <s v="SO6187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5"/>
    <n v="41477"/>
    <n v="41472"/>
    <n v="6.2537000000000003"/>
  </r>
  <r>
    <n v="477"/>
    <x v="10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7374"/>
    <x v="13244"/>
    <s v="S"/>
    <s v="M"/>
    <n v="1"/>
    <n v="19"/>
    <n v="6"/>
    <s v="Canada"/>
    <x v="5"/>
    <s v="North America"/>
    <s v="SO618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87"/>
    <x v="12"/>
    <n v="32"/>
    <s v="Hydration Packs"/>
    <n v="4"/>
    <x v="1"/>
    <n v="20130710"/>
    <d v="2013-07-10T00:00:00"/>
    <x v="1"/>
    <x v="4"/>
    <n v="7"/>
    <x v="5"/>
    <s v="Wednesday"/>
    <n v="4"/>
    <n v="20130722"/>
    <n v="20130717"/>
    <n v="17374"/>
    <x v="13244"/>
    <s v="S"/>
    <s v="M"/>
    <n v="1"/>
    <n v="19"/>
    <n v="6"/>
    <s v="Canada"/>
    <x v="5"/>
    <s v="North America"/>
    <s v="SO6187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n v="34.423700000000004"/>
  </r>
  <r>
    <n v="484"/>
    <x v="94"/>
    <n v="29"/>
    <s v="Cleaners"/>
    <n v="4"/>
    <x v="1"/>
    <n v="20130710"/>
    <d v="2013-07-10T00:00:00"/>
    <x v="1"/>
    <x v="4"/>
    <n v="7"/>
    <x v="5"/>
    <s v="Wednesday"/>
    <n v="4"/>
    <n v="20130722"/>
    <n v="20130717"/>
    <n v="17374"/>
    <x v="13244"/>
    <s v="S"/>
    <s v="M"/>
    <n v="1"/>
    <n v="19"/>
    <n v="6"/>
    <s v="Canada"/>
    <x v="5"/>
    <s v="North America"/>
    <s v="SO6187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n v="4.9767000000000001"/>
  </r>
  <r>
    <n v="536"/>
    <x v="56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3786"/>
    <x v="13265"/>
    <s v="M"/>
    <s v="F"/>
    <n v="1"/>
    <n v="100"/>
    <n v="1"/>
    <s v="Northwest"/>
    <x v="3"/>
    <s v="North America"/>
    <s v="SO6187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5"/>
    <n v="41477"/>
    <n v="41472"/>
    <n v="18.773699999999998"/>
  </r>
  <r>
    <n v="481"/>
    <x v="100"/>
    <n v="23"/>
    <s v="Socks"/>
    <n v="3"/>
    <x v="2"/>
    <n v="20130710"/>
    <d v="2013-07-10T00:00:00"/>
    <x v="1"/>
    <x v="4"/>
    <n v="7"/>
    <x v="5"/>
    <s v="Wednesday"/>
    <n v="4"/>
    <n v="20130722"/>
    <n v="20130717"/>
    <n v="23786"/>
    <x v="13265"/>
    <s v="M"/>
    <s v="F"/>
    <n v="1"/>
    <n v="100"/>
    <n v="1"/>
    <s v="Northwest"/>
    <x v="3"/>
    <s v="North America"/>
    <s v="SO6187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477"/>
    <x v="10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23261"/>
    <x v="13266"/>
    <s v="S"/>
    <s v="F"/>
    <n v="1"/>
    <n v="100"/>
    <n v="1"/>
    <s v="Northwest"/>
    <x v="3"/>
    <s v="North America"/>
    <s v="SO618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78"/>
    <x v="11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23261"/>
    <x v="13266"/>
    <s v="S"/>
    <s v="F"/>
    <n v="1"/>
    <n v="100"/>
    <n v="1"/>
    <s v="Northwest"/>
    <x v="3"/>
    <s v="North America"/>
    <s v="SO6187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5"/>
    <n v="41477"/>
    <n v="41472"/>
    <n v="6.2537000000000003"/>
  </r>
  <r>
    <n v="487"/>
    <x v="12"/>
    <n v="32"/>
    <s v="Hydration Packs"/>
    <n v="4"/>
    <x v="1"/>
    <n v="20130710"/>
    <d v="2013-07-10T00:00:00"/>
    <x v="1"/>
    <x v="4"/>
    <n v="7"/>
    <x v="5"/>
    <s v="Wednesday"/>
    <n v="4"/>
    <n v="20130722"/>
    <n v="20130717"/>
    <n v="23261"/>
    <x v="13266"/>
    <s v="S"/>
    <s v="F"/>
    <n v="1"/>
    <n v="100"/>
    <n v="1"/>
    <s v="Northwest"/>
    <x v="3"/>
    <s v="North America"/>
    <s v="SO6187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n v="34.423700000000004"/>
  </r>
  <r>
    <n v="484"/>
    <x v="94"/>
    <n v="29"/>
    <s v="Cleaners"/>
    <n v="4"/>
    <x v="1"/>
    <n v="20130710"/>
    <d v="2013-07-10T00:00:00"/>
    <x v="1"/>
    <x v="4"/>
    <n v="7"/>
    <x v="5"/>
    <s v="Wednesday"/>
    <n v="4"/>
    <n v="20130722"/>
    <n v="20130717"/>
    <n v="23261"/>
    <x v="13266"/>
    <s v="S"/>
    <s v="F"/>
    <n v="1"/>
    <n v="100"/>
    <n v="1"/>
    <s v="Northwest"/>
    <x v="3"/>
    <s v="North America"/>
    <s v="SO6187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n v="4.9767000000000001"/>
  </r>
  <r>
    <n v="478"/>
    <x v="11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21814"/>
    <x v="13267"/>
    <s v="M"/>
    <s v="M"/>
    <n v="1"/>
    <n v="100"/>
    <n v="1"/>
    <s v="Northwest"/>
    <x v="3"/>
    <s v="North America"/>
    <s v="SO6187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5"/>
    <n v="41477"/>
    <n v="41472"/>
    <n v="6.2537000000000003"/>
  </r>
  <r>
    <n v="477"/>
    <x v="10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21814"/>
    <x v="13267"/>
    <s v="M"/>
    <s v="M"/>
    <n v="1"/>
    <n v="100"/>
    <n v="1"/>
    <s v="Northwest"/>
    <x v="3"/>
    <s v="North America"/>
    <s v="SO618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78"/>
    <x v="11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20449"/>
    <x v="13268"/>
    <s v="S"/>
    <s v="F"/>
    <n v="1"/>
    <n v="100"/>
    <n v="4"/>
    <s v="Southwest"/>
    <x v="3"/>
    <s v="North America"/>
    <s v="SO6187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5"/>
    <n v="41477"/>
    <n v="41472"/>
    <n v="6.2537000000000003"/>
  </r>
  <r>
    <n v="475"/>
    <x v="104"/>
    <n v="22"/>
    <s v="Shorts"/>
    <n v="3"/>
    <x v="2"/>
    <n v="20130710"/>
    <d v="2013-07-10T00:00:00"/>
    <x v="1"/>
    <x v="4"/>
    <n v="7"/>
    <x v="5"/>
    <s v="Wednesday"/>
    <n v="4"/>
    <n v="20130722"/>
    <n v="20130717"/>
    <n v="18814"/>
    <x v="13269"/>
    <s v="S"/>
    <s v="M"/>
    <n v="1"/>
    <n v="100"/>
    <n v="1"/>
    <s v="Northwest"/>
    <x v="3"/>
    <s v="North America"/>
    <s v="SO6187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n v="43.813699999999997"/>
  </r>
  <r>
    <n v="476"/>
    <x v="99"/>
    <n v="22"/>
    <s v="Shorts"/>
    <n v="3"/>
    <x v="2"/>
    <n v="20130710"/>
    <d v="2013-07-10T00:00:00"/>
    <x v="1"/>
    <x v="4"/>
    <n v="7"/>
    <x v="5"/>
    <s v="Wednesday"/>
    <n v="4"/>
    <n v="20130722"/>
    <n v="20130717"/>
    <n v="14455"/>
    <x v="8484"/>
    <s v="M"/>
    <s v="F"/>
    <n v="1"/>
    <n v="19"/>
    <n v="6"/>
    <s v="Canada"/>
    <x v="5"/>
    <s v="North America"/>
    <s v="SO6187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n v="43.813699999999997"/>
  </r>
  <r>
    <n v="237"/>
    <x v="96"/>
    <n v="21"/>
    <s v="Jerseys"/>
    <n v="3"/>
    <x v="2"/>
    <n v="20130710"/>
    <d v="2013-07-10T00:00:00"/>
    <x v="1"/>
    <x v="4"/>
    <n v="7"/>
    <x v="5"/>
    <s v="Wednesday"/>
    <n v="4"/>
    <n v="20130722"/>
    <n v="20130717"/>
    <n v="14455"/>
    <x v="8484"/>
    <s v="M"/>
    <s v="F"/>
    <n v="1"/>
    <n v="19"/>
    <n v="6"/>
    <s v="Canada"/>
    <x v="5"/>
    <s v="North America"/>
    <s v="SO6187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474"/>
    <x v="98"/>
    <n v="22"/>
    <s v="Shorts"/>
    <n v="3"/>
    <x v="2"/>
    <n v="20130710"/>
    <d v="2013-07-10T00:00:00"/>
    <x v="1"/>
    <x v="4"/>
    <n v="7"/>
    <x v="5"/>
    <s v="Wednesday"/>
    <n v="4"/>
    <n v="20130722"/>
    <n v="20130717"/>
    <n v="19246"/>
    <x v="13270"/>
    <s v="M"/>
    <s v="M"/>
    <n v="1"/>
    <n v="100"/>
    <n v="1"/>
    <s v="Northwest"/>
    <x v="3"/>
    <s v="North America"/>
    <s v="SO6188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n v="43.813699999999997"/>
  </r>
  <r>
    <n v="476"/>
    <x v="99"/>
    <n v="22"/>
    <s v="Shorts"/>
    <n v="3"/>
    <x v="2"/>
    <n v="20130710"/>
    <d v="2013-07-10T00:00:00"/>
    <x v="1"/>
    <x v="4"/>
    <n v="7"/>
    <x v="5"/>
    <s v="Wednesday"/>
    <n v="4"/>
    <n v="20130722"/>
    <n v="20130717"/>
    <n v="18673"/>
    <x v="13271"/>
    <s v="M"/>
    <s v="M"/>
    <n v="1"/>
    <n v="100"/>
    <n v="4"/>
    <s v="Southwest"/>
    <x v="3"/>
    <s v="North America"/>
    <s v="SO6188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n v="43.813699999999997"/>
  </r>
  <r>
    <n v="228"/>
    <x v="95"/>
    <n v="21"/>
    <s v="Jerseys"/>
    <n v="3"/>
    <x v="2"/>
    <n v="20130710"/>
    <d v="2013-07-10T00:00:00"/>
    <x v="1"/>
    <x v="4"/>
    <n v="7"/>
    <x v="5"/>
    <s v="Wednesday"/>
    <n v="4"/>
    <n v="20130722"/>
    <n v="20130717"/>
    <n v="18673"/>
    <x v="13271"/>
    <s v="M"/>
    <s v="M"/>
    <n v="1"/>
    <n v="100"/>
    <n v="4"/>
    <s v="Southwest"/>
    <x v="3"/>
    <s v="North America"/>
    <s v="SO6188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225"/>
    <x v="4"/>
    <n v="19"/>
    <s v="Caps"/>
    <n v="3"/>
    <x v="2"/>
    <n v="20130710"/>
    <d v="2013-07-10T00:00:00"/>
    <x v="1"/>
    <x v="4"/>
    <n v="7"/>
    <x v="5"/>
    <s v="Wednesday"/>
    <n v="4"/>
    <n v="20130722"/>
    <n v="20130717"/>
    <n v="18673"/>
    <x v="13271"/>
    <s v="M"/>
    <s v="M"/>
    <n v="1"/>
    <n v="100"/>
    <n v="4"/>
    <s v="Southwest"/>
    <x v="3"/>
    <s v="North America"/>
    <s v="SO6188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n v="2.0677000000000003"/>
  </r>
  <r>
    <n v="485"/>
    <x v="14"/>
    <n v="30"/>
    <s v="Fenders"/>
    <n v="4"/>
    <x v="1"/>
    <n v="20130710"/>
    <d v="2013-07-10T00:00:00"/>
    <x v="1"/>
    <x v="4"/>
    <n v="7"/>
    <x v="5"/>
    <s v="Wednesday"/>
    <n v="4"/>
    <n v="20130722"/>
    <n v="20130717"/>
    <n v="14352"/>
    <x v="13272"/>
    <s v="S"/>
    <s v="F"/>
    <n v="1"/>
    <n v="100"/>
    <n v="1"/>
    <s v="Northwest"/>
    <x v="3"/>
    <s v="North America"/>
    <s v="SO6188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471"/>
    <x v="28"/>
    <n v="25"/>
    <s v="Vests"/>
    <n v="3"/>
    <x v="2"/>
    <n v="20130710"/>
    <d v="2013-07-10T00:00:00"/>
    <x v="1"/>
    <x v="4"/>
    <n v="7"/>
    <x v="5"/>
    <s v="Wednesday"/>
    <n v="4"/>
    <n v="20130722"/>
    <n v="20130717"/>
    <n v="14352"/>
    <x v="13272"/>
    <s v="S"/>
    <s v="F"/>
    <n v="1"/>
    <n v="100"/>
    <n v="1"/>
    <s v="Northwest"/>
    <x v="3"/>
    <s v="North America"/>
    <s v="SO6188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5"/>
    <n v="41477"/>
    <n v="41472"/>
    <n v="39.751000000000005"/>
  </r>
  <r>
    <n v="485"/>
    <x v="14"/>
    <n v="30"/>
    <s v="Fenders"/>
    <n v="4"/>
    <x v="1"/>
    <n v="20130710"/>
    <d v="2013-07-10T00:00:00"/>
    <x v="1"/>
    <x v="4"/>
    <n v="7"/>
    <x v="5"/>
    <s v="Wednesday"/>
    <n v="4"/>
    <n v="20130722"/>
    <n v="20130717"/>
    <n v="21447"/>
    <x v="13273"/>
    <s v="M"/>
    <s v="M"/>
    <n v="1"/>
    <n v="19"/>
    <n v="6"/>
    <s v="Canada"/>
    <x v="5"/>
    <s v="North America"/>
    <s v="SO6188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475"/>
    <x v="104"/>
    <n v="22"/>
    <s v="Shorts"/>
    <n v="3"/>
    <x v="2"/>
    <n v="20130710"/>
    <d v="2013-07-10T00:00:00"/>
    <x v="1"/>
    <x v="4"/>
    <n v="7"/>
    <x v="5"/>
    <s v="Wednesday"/>
    <n v="4"/>
    <n v="20130722"/>
    <n v="20130717"/>
    <n v="15115"/>
    <x v="13274"/>
    <s v="S"/>
    <s v="M"/>
    <n v="1"/>
    <n v="100"/>
    <n v="7"/>
    <s v="France"/>
    <x v="0"/>
    <s v="Europe"/>
    <s v="SO6188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n v="43.813699999999997"/>
  </r>
  <r>
    <n v="467"/>
    <x v="53"/>
    <n v="20"/>
    <s v="Gloves"/>
    <n v="3"/>
    <x v="2"/>
    <n v="20130710"/>
    <d v="2013-07-10T00:00:00"/>
    <x v="1"/>
    <x v="4"/>
    <n v="7"/>
    <x v="5"/>
    <s v="Wednesday"/>
    <n v="4"/>
    <n v="20130722"/>
    <n v="20130717"/>
    <n v="15115"/>
    <x v="13274"/>
    <s v="S"/>
    <s v="M"/>
    <n v="2"/>
    <n v="100"/>
    <n v="7"/>
    <s v="France"/>
    <x v="0"/>
    <s v="Europe"/>
    <s v="SO6188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65"/>
    <n v="41477"/>
    <n v="41472"/>
    <n v="15.330699999999998"/>
  </r>
  <r>
    <n v="485"/>
    <x v="14"/>
    <n v="30"/>
    <s v="Fenders"/>
    <n v="4"/>
    <x v="1"/>
    <n v="20130710"/>
    <d v="2013-07-10T00:00:00"/>
    <x v="1"/>
    <x v="4"/>
    <n v="7"/>
    <x v="5"/>
    <s v="Wednesday"/>
    <n v="4"/>
    <n v="20130722"/>
    <n v="20130717"/>
    <n v="16198"/>
    <x v="13275"/>
    <s v="S"/>
    <s v="M"/>
    <n v="1"/>
    <n v="98"/>
    <n v="10"/>
    <s v="United Kingdom"/>
    <x v="1"/>
    <s v="Europe"/>
    <s v="SO6188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473"/>
    <x v="97"/>
    <n v="25"/>
    <s v="Vests"/>
    <n v="3"/>
    <x v="2"/>
    <n v="20130710"/>
    <d v="2013-07-10T00:00:00"/>
    <x v="1"/>
    <x v="4"/>
    <n v="7"/>
    <x v="5"/>
    <s v="Wednesday"/>
    <n v="4"/>
    <n v="20130722"/>
    <n v="20130717"/>
    <n v="16198"/>
    <x v="13275"/>
    <s v="S"/>
    <s v="M"/>
    <n v="1"/>
    <n v="98"/>
    <n v="10"/>
    <s v="United Kingdom"/>
    <x v="1"/>
    <s v="Europe"/>
    <s v="SO6188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5"/>
    <n v="41477"/>
    <n v="41472"/>
    <n v="39.751000000000005"/>
  </r>
  <r>
    <n v="528"/>
    <x v="44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3773"/>
    <x v="13276"/>
    <s v="M"/>
    <s v="F"/>
    <n v="1"/>
    <n v="100"/>
    <n v="7"/>
    <s v="France"/>
    <x v="0"/>
    <s v="Europe"/>
    <s v="SO618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37"/>
    <x v="1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3773"/>
    <x v="13276"/>
    <s v="M"/>
    <s v="F"/>
    <n v="1"/>
    <n v="100"/>
    <n v="7"/>
    <s v="France"/>
    <x v="0"/>
    <s v="Europe"/>
    <s v="SO61886"/>
    <n v="2"/>
    <n v="1"/>
    <n v="1"/>
    <n v="35"/>
    <n v="35"/>
    <n v="35"/>
    <n v="0"/>
    <n v="0"/>
    <n v="13.09"/>
    <n v="13.09"/>
    <n v="35"/>
    <n v="2.8"/>
    <n v="0.875"/>
    <m/>
    <m/>
    <n v="41465"/>
    <n v="41477"/>
    <n v="41472"/>
    <n v="21.91"/>
  </r>
  <r>
    <n v="480"/>
    <x v="16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3773"/>
    <x v="13276"/>
    <s v="M"/>
    <s v="F"/>
    <n v="1"/>
    <n v="100"/>
    <n v="7"/>
    <s v="France"/>
    <x v="0"/>
    <s v="Europe"/>
    <s v="SO6188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n v="1.4335"/>
  </r>
  <r>
    <n v="536"/>
    <x v="56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0595"/>
    <x v="13277"/>
    <s v="S"/>
    <s v="F"/>
    <n v="1"/>
    <n v="100"/>
    <n v="7"/>
    <s v="France"/>
    <x v="0"/>
    <s v="Europe"/>
    <s v="SO6188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5"/>
    <n v="41477"/>
    <n v="41472"/>
    <n v="18.773699999999998"/>
  </r>
  <r>
    <n v="528"/>
    <x v="44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0595"/>
    <x v="13277"/>
    <s v="S"/>
    <s v="F"/>
    <n v="1"/>
    <n v="100"/>
    <n v="7"/>
    <s v="France"/>
    <x v="0"/>
    <s v="Europe"/>
    <s v="SO618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14"/>
    <x v="18"/>
    <n v="31"/>
    <s v="Helmets"/>
    <n v="4"/>
    <x v="1"/>
    <n v="20130710"/>
    <d v="2013-07-10T00:00:00"/>
    <x v="1"/>
    <x v="4"/>
    <n v="7"/>
    <x v="5"/>
    <s v="Wednesday"/>
    <n v="4"/>
    <n v="20130722"/>
    <n v="20130717"/>
    <n v="20595"/>
    <x v="13277"/>
    <s v="S"/>
    <s v="F"/>
    <n v="1"/>
    <n v="100"/>
    <n v="7"/>
    <s v="France"/>
    <x v="0"/>
    <s v="Europe"/>
    <s v="SO6188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529"/>
    <x v="8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5689"/>
    <x v="13278"/>
    <s v="S"/>
    <s v="F"/>
    <n v="1"/>
    <n v="98"/>
    <n v="10"/>
    <s v="United Kingdom"/>
    <x v="1"/>
    <s v="Europe"/>
    <s v="SO61888"/>
    <n v="1"/>
    <n v="1"/>
    <n v="1"/>
    <n v="3.99"/>
    <n v="3.99"/>
    <n v="3.99"/>
    <n v="0"/>
    <n v="0"/>
    <n v="1.4923"/>
    <n v="1.4923"/>
    <n v="3.99"/>
    <n v="0.31919999999999998"/>
    <n v="9.98E-2"/>
    <m/>
    <m/>
    <n v="41465"/>
    <n v="41477"/>
    <n v="41472"/>
    <n v="2.4977"/>
  </r>
  <r>
    <n v="480"/>
    <x v="16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5689"/>
    <x v="13278"/>
    <s v="S"/>
    <s v="F"/>
    <n v="1"/>
    <n v="98"/>
    <n v="10"/>
    <s v="United Kingdom"/>
    <x v="1"/>
    <s v="Europe"/>
    <s v="SO618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n v="1.4335"/>
  </r>
  <r>
    <n v="465"/>
    <x v="37"/>
    <n v="20"/>
    <s v="Gloves"/>
    <n v="3"/>
    <x v="2"/>
    <n v="20130710"/>
    <d v="2013-07-10T00:00:00"/>
    <x v="1"/>
    <x v="4"/>
    <n v="7"/>
    <x v="5"/>
    <s v="Wednesday"/>
    <n v="4"/>
    <n v="20130722"/>
    <n v="20130717"/>
    <n v="24851"/>
    <x v="13279"/>
    <s v="M"/>
    <s v="F"/>
    <n v="1"/>
    <n v="98"/>
    <n v="10"/>
    <s v="United Kingdom"/>
    <x v="1"/>
    <s v="Europe"/>
    <s v="SO61889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65"/>
    <n v="41477"/>
    <n v="41472"/>
    <n v="15.330699999999998"/>
  </r>
  <r>
    <n v="477"/>
    <x v="10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24851"/>
    <x v="13279"/>
    <s v="M"/>
    <s v="F"/>
    <n v="1"/>
    <n v="98"/>
    <n v="10"/>
    <s v="United Kingdom"/>
    <x v="1"/>
    <s v="Europe"/>
    <s v="SO618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38"/>
    <x v="26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6912"/>
    <x v="13280"/>
    <s v="S"/>
    <s v="F"/>
    <n v="1"/>
    <n v="100"/>
    <n v="8"/>
    <s v="Germany"/>
    <x v="2"/>
    <s v="Europe"/>
    <s v="SO6189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5"/>
    <n v="41477"/>
    <n v="41472"/>
    <n v="13.452699999999998"/>
  </r>
  <r>
    <n v="529"/>
    <x v="8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6912"/>
    <x v="13280"/>
    <s v="S"/>
    <s v="F"/>
    <n v="1"/>
    <n v="100"/>
    <n v="8"/>
    <s v="Germany"/>
    <x v="2"/>
    <s v="Europe"/>
    <s v="SO61890"/>
    <n v="2"/>
    <n v="1"/>
    <n v="1"/>
    <n v="3.99"/>
    <n v="3.99"/>
    <n v="3.99"/>
    <n v="0"/>
    <n v="0"/>
    <n v="1.4923"/>
    <n v="1.4923"/>
    <n v="3.99"/>
    <n v="0.31919999999999998"/>
    <n v="9.98E-2"/>
    <m/>
    <m/>
    <n v="41465"/>
    <n v="41477"/>
    <n v="41472"/>
    <n v="2.4977"/>
  </r>
  <r>
    <n v="480"/>
    <x v="16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6912"/>
    <x v="13280"/>
    <s v="S"/>
    <s v="F"/>
    <n v="1"/>
    <n v="100"/>
    <n v="8"/>
    <s v="Germany"/>
    <x v="2"/>
    <s v="Europe"/>
    <s v="SO6189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n v="1.4335"/>
  </r>
  <r>
    <n v="477"/>
    <x v="10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24568"/>
    <x v="13281"/>
    <s v="S"/>
    <s v="M"/>
    <n v="1"/>
    <n v="98"/>
    <n v="10"/>
    <s v="United Kingdom"/>
    <x v="1"/>
    <s v="Europe"/>
    <s v="SO618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25"/>
    <x v="4"/>
    <n v="19"/>
    <s v="Caps"/>
    <n v="3"/>
    <x v="2"/>
    <n v="20130710"/>
    <d v="2013-07-10T00:00:00"/>
    <x v="1"/>
    <x v="4"/>
    <n v="7"/>
    <x v="5"/>
    <s v="Wednesday"/>
    <n v="4"/>
    <n v="20130722"/>
    <n v="20130717"/>
    <n v="24568"/>
    <x v="13281"/>
    <s v="S"/>
    <s v="M"/>
    <n v="1"/>
    <n v="98"/>
    <n v="10"/>
    <s v="United Kingdom"/>
    <x v="1"/>
    <s v="Europe"/>
    <s v="SO6189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n v="2.0677000000000003"/>
  </r>
  <r>
    <n v="530"/>
    <x v="47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9417"/>
    <x v="13282"/>
    <s v="M"/>
    <s v="F"/>
    <n v="1"/>
    <n v="100"/>
    <n v="8"/>
    <s v="Germany"/>
    <x v="2"/>
    <s v="Europe"/>
    <s v="SO618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41"/>
    <x v="48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9417"/>
    <x v="13282"/>
    <s v="M"/>
    <s v="F"/>
    <n v="1"/>
    <n v="100"/>
    <n v="8"/>
    <s v="Germany"/>
    <x v="2"/>
    <s v="Europe"/>
    <s v="SO6189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65"/>
    <n v="41477"/>
    <n v="41472"/>
    <n v="18.1477"/>
  </r>
  <r>
    <n v="480"/>
    <x v="16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9417"/>
    <x v="13282"/>
    <s v="M"/>
    <s v="F"/>
    <n v="2"/>
    <n v="100"/>
    <n v="8"/>
    <s v="Germany"/>
    <x v="2"/>
    <s v="Europe"/>
    <s v="SO6189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n v="1.4335"/>
  </r>
  <r>
    <n v="486"/>
    <x v="61"/>
    <n v="27"/>
    <s v="Bike Stands"/>
    <n v="4"/>
    <x v="1"/>
    <n v="20130710"/>
    <d v="2013-07-10T00:00:00"/>
    <x v="1"/>
    <x v="4"/>
    <n v="7"/>
    <x v="5"/>
    <s v="Wednesday"/>
    <n v="4"/>
    <n v="20130722"/>
    <n v="20130717"/>
    <n v="29417"/>
    <x v="13282"/>
    <s v="M"/>
    <s v="F"/>
    <n v="1"/>
    <n v="100"/>
    <n v="8"/>
    <s v="Germany"/>
    <x v="2"/>
    <s v="Europe"/>
    <s v="SO61892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65"/>
    <n v="41477"/>
    <n v="41472"/>
    <n v="99.533999999999992"/>
  </r>
  <r>
    <n v="530"/>
    <x v="47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6579"/>
    <x v="8904"/>
    <s v="M"/>
    <s v="M"/>
    <n v="1"/>
    <n v="98"/>
    <n v="10"/>
    <s v="United Kingdom"/>
    <x v="1"/>
    <s v="Europe"/>
    <s v="SO618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79"/>
    <x v="32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6579"/>
    <x v="8904"/>
    <s v="M"/>
    <s v="M"/>
    <n v="1"/>
    <n v="98"/>
    <n v="10"/>
    <s v="United Kingdom"/>
    <x v="1"/>
    <s v="Europe"/>
    <s v="SO6189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477"/>
    <x v="10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6579"/>
    <x v="8904"/>
    <s v="M"/>
    <s v="M"/>
    <n v="1"/>
    <n v="98"/>
    <n v="10"/>
    <s v="United Kingdom"/>
    <x v="1"/>
    <s v="Europe"/>
    <s v="SO6189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25"/>
    <x v="4"/>
    <n v="19"/>
    <s v="Caps"/>
    <n v="3"/>
    <x v="2"/>
    <n v="20130710"/>
    <d v="2013-07-10T00:00:00"/>
    <x v="1"/>
    <x v="4"/>
    <n v="7"/>
    <x v="5"/>
    <s v="Wednesday"/>
    <n v="4"/>
    <n v="20130722"/>
    <n v="20130717"/>
    <n v="16579"/>
    <x v="8904"/>
    <s v="M"/>
    <s v="M"/>
    <n v="1"/>
    <n v="98"/>
    <n v="10"/>
    <s v="United Kingdom"/>
    <x v="1"/>
    <s v="Europe"/>
    <s v="SO6189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n v="2.0677000000000003"/>
  </r>
  <r>
    <n v="537"/>
    <x v="1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2111"/>
    <x v="10633"/>
    <s v="M"/>
    <s v="F"/>
    <n v="1"/>
    <n v="100"/>
    <n v="4"/>
    <s v="Southwest"/>
    <x v="3"/>
    <s v="North America"/>
    <s v="SO61894"/>
    <n v="1"/>
    <n v="1"/>
    <n v="1"/>
    <n v="35"/>
    <n v="35"/>
    <n v="35"/>
    <n v="0"/>
    <n v="0"/>
    <n v="13.09"/>
    <n v="13.09"/>
    <n v="35"/>
    <n v="2.8"/>
    <n v="0.875"/>
    <m/>
    <m/>
    <n v="41465"/>
    <n v="41477"/>
    <n v="41472"/>
    <n v="21.91"/>
  </r>
  <r>
    <n v="528"/>
    <x v="44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2111"/>
    <x v="10633"/>
    <s v="M"/>
    <s v="F"/>
    <n v="1"/>
    <n v="100"/>
    <n v="4"/>
    <s v="Southwest"/>
    <x v="3"/>
    <s v="North America"/>
    <s v="SO618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14"/>
    <x v="18"/>
    <n v="31"/>
    <s v="Helmets"/>
    <n v="4"/>
    <x v="1"/>
    <n v="20130710"/>
    <d v="2013-07-10T00:00:00"/>
    <x v="1"/>
    <x v="4"/>
    <n v="7"/>
    <x v="5"/>
    <s v="Wednesday"/>
    <n v="4"/>
    <n v="20130722"/>
    <n v="20130717"/>
    <n v="12111"/>
    <x v="10633"/>
    <s v="M"/>
    <s v="F"/>
    <n v="1"/>
    <n v="100"/>
    <n v="4"/>
    <s v="Southwest"/>
    <x v="3"/>
    <s v="North America"/>
    <s v="SO618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537"/>
    <x v="1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1869"/>
    <x v="5834"/>
    <s v="S"/>
    <s v="F"/>
    <n v="1"/>
    <n v="19"/>
    <n v="6"/>
    <s v="Canada"/>
    <x v="5"/>
    <s v="North America"/>
    <s v="SO61895"/>
    <n v="1"/>
    <n v="1"/>
    <n v="1"/>
    <n v="35"/>
    <n v="35"/>
    <n v="35"/>
    <n v="0"/>
    <n v="0"/>
    <n v="13.09"/>
    <n v="13.09"/>
    <n v="35"/>
    <n v="2.8"/>
    <n v="0.875"/>
    <m/>
    <m/>
    <n v="41465"/>
    <n v="41477"/>
    <n v="41472"/>
    <n v="21.91"/>
  </r>
  <r>
    <n v="480"/>
    <x v="16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1869"/>
    <x v="5834"/>
    <s v="S"/>
    <s v="F"/>
    <n v="1"/>
    <n v="19"/>
    <n v="6"/>
    <s v="Canada"/>
    <x v="5"/>
    <s v="North America"/>
    <s v="SO618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n v="1.4335"/>
  </r>
  <r>
    <n v="537"/>
    <x v="1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1852"/>
    <x v="11393"/>
    <s v="S"/>
    <s v="M"/>
    <n v="1"/>
    <n v="100"/>
    <n v="4"/>
    <s v="Southwest"/>
    <x v="3"/>
    <s v="North America"/>
    <s v="SO61896"/>
    <n v="1"/>
    <n v="1"/>
    <n v="1"/>
    <n v="35"/>
    <n v="35"/>
    <n v="35"/>
    <n v="0"/>
    <n v="0"/>
    <n v="13.09"/>
    <n v="13.09"/>
    <n v="35"/>
    <n v="2.8"/>
    <n v="0.875"/>
    <m/>
    <m/>
    <n v="41465"/>
    <n v="41477"/>
    <n v="41472"/>
    <n v="21.91"/>
  </r>
  <r>
    <n v="528"/>
    <x v="44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1852"/>
    <x v="11393"/>
    <s v="S"/>
    <s v="M"/>
    <n v="1"/>
    <n v="100"/>
    <n v="4"/>
    <s v="Southwest"/>
    <x v="3"/>
    <s v="North America"/>
    <s v="SO618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22"/>
    <x v="24"/>
    <n v="31"/>
    <s v="Helmets"/>
    <n v="4"/>
    <x v="1"/>
    <n v="20130710"/>
    <d v="2013-07-10T00:00:00"/>
    <x v="1"/>
    <x v="4"/>
    <n v="7"/>
    <x v="5"/>
    <s v="Wednesday"/>
    <n v="4"/>
    <n v="20130722"/>
    <n v="20130717"/>
    <n v="11852"/>
    <x v="11393"/>
    <s v="S"/>
    <s v="M"/>
    <n v="1"/>
    <n v="100"/>
    <n v="4"/>
    <s v="Southwest"/>
    <x v="3"/>
    <s v="North America"/>
    <s v="SO618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537"/>
    <x v="1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4341"/>
    <x v="5651"/>
    <s v="M"/>
    <s v="M"/>
    <n v="1"/>
    <n v="19"/>
    <n v="6"/>
    <s v="Canada"/>
    <x v="5"/>
    <s v="North America"/>
    <s v="SO61897"/>
    <n v="1"/>
    <n v="1"/>
    <n v="1"/>
    <n v="35"/>
    <n v="35"/>
    <n v="35"/>
    <n v="0"/>
    <n v="0"/>
    <n v="13.09"/>
    <n v="13.09"/>
    <n v="35"/>
    <n v="2.8"/>
    <n v="0.875"/>
    <m/>
    <m/>
    <n v="41465"/>
    <n v="41477"/>
    <n v="41472"/>
    <n v="21.91"/>
  </r>
  <r>
    <n v="528"/>
    <x v="44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4341"/>
    <x v="5651"/>
    <s v="M"/>
    <s v="M"/>
    <n v="1"/>
    <n v="19"/>
    <n v="6"/>
    <s v="Canada"/>
    <x v="5"/>
    <s v="North America"/>
    <s v="SO618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85"/>
    <x v="14"/>
    <n v="30"/>
    <s v="Fenders"/>
    <n v="4"/>
    <x v="1"/>
    <n v="20130710"/>
    <d v="2013-07-10T00:00:00"/>
    <x v="1"/>
    <x v="4"/>
    <n v="7"/>
    <x v="5"/>
    <s v="Wednesday"/>
    <n v="4"/>
    <n v="20130722"/>
    <n v="20130717"/>
    <n v="14341"/>
    <x v="5651"/>
    <s v="M"/>
    <s v="M"/>
    <n v="1"/>
    <n v="19"/>
    <n v="6"/>
    <s v="Canada"/>
    <x v="5"/>
    <s v="North America"/>
    <s v="SO6189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237"/>
    <x v="96"/>
    <n v="21"/>
    <s v="Jerseys"/>
    <n v="3"/>
    <x v="2"/>
    <n v="20130710"/>
    <d v="2013-07-10T00:00:00"/>
    <x v="1"/>
    <x v="4"/>
    <n v="7"/>
    <x v="5"/>
    <s v="Wednesday"/>
    <n v="4"/>
    <n v="20130722"/>
    <n v="20130717"/>
    <n v="14341"/>
    <x v="5651"/>
    <s v="M"/>
    <s v="M"/>
    <n v="2"/>
    <n v="19"/>
    <n v="6"/>
    <s v="Canada"/>
    <x v="5"/>
    <s v="North America"/>
    <s v="SO6189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485"/>
    <x v="14"/>
    <n v="30"/>
    <s v="Fenders"/>
    <n v="4"/>
    <x v="1"/>
    <n v="20130710"/>
    <d v="2013-07-10T00:00:00"/>
    <x v="1"/>
    <x v="4"/>
    <n v="7"/>
    <x v="5"/>
    <s v="Wednesday"/>
    <n v="4"/>
    <n v="20130722"/>
    <n v="20130717"/>
    <n v="15864"/>
    <x v="10036"/>
    <s v="S"/>
    <s v="F"/>
    <n v="1"/>
    <n v="19"/>
    <n v="6"/>
    <s v="Canada"/>
    <x v="5"/>
    <s v="North America"/>
    <s v="SO6189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478"/>
    <x v="11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2719"/>
    <x v="13283"/>
    <s v="S"/>
    <s v="F"/>
    <n v="1"/>
    <n v="100"/>
    <n v="7"/>
    <s v="France"/>
    <x v="0"/>
    <s v="Europe"/>
    <s v="SO6189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5"/>
    <n v="41477"/>
    <n v="41472"/>
    <n v="6.2537000000000003"/>
  </r>
  <r>
    <n v="477"/>
    <x v="10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2719"/>
    <x v="13283"/>
    <s v="S"/>
    <s v="F"/>
    <n v="1"/>
    <n v="100"/>
    <n v="7"/>
    <s v="France"/>
    <x v="0"/>
    <s v="Europe"/>
    <s v="SO618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22"/>
    <x v="24"/>
    <n v="31"/>
    <s v="Helmets"/>
    <n v="4"/>
    <x v="1"/>
    <n v="20130710"/>
    <d v="2013-07-10T00:00:00"/>
    <x v="1"/>
    <x v="4"/>
    <n v="7"/>
    <x v="5"/>
    <s v="Wednesday"/>
    <n v="4"/>
    <n v="20130722"/>
    <n v="20130717"/>
    <n v="11602"/>
    <x v="13284"/>
    <s v="S"/>
    <s v="M"/>
    <n v="1"/>
    <n v="100"/>
    <n v="8"/>
    <s v="Germany"/>
    <x v="2"/>
    <s v="Europe"/>
    <s v="SO6190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588"/>
    <x v="55"/>
    <n v="1"/>
    <s v="Mountain Bikes"/>
    <n v="1"/>
    <x v="0"/>
    <n v="20130710"/>
    <d v="2013-07-10T00:00:00"/>
    <x v="1"/>
    <x v="4"/>
    <n v="7"/>
    <x v="5"/>
    <s v="Wednesday"/>
    <n v="4"/>
    <n v="20130722"/>
    <n v="20130717"/>
    <n v="14636"/>
    <x v="4729"/>
    <s v="M"/>
    <s v="F"/>
    <n v="2"/>
    <n v="100"/>
    <n v="1"/>
    <s v="Northwest"/>
    <x v="3"/>
    <s v="North America"/>
    <s v="SO6190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5"/>
    <n v="41477"/>
    <n v="41472"/>
    <n v="349.71160000000003"/>
  </r>
  <r>
    <n v="475"/>
    <x v="104"/>
    <n v="22"/>
    <s v="Shorts"/>
    <n v="3"/>
    <x v="2"/>
    <n v="20130710"/>
    <d v="2013-07-10T00:00:00"/>
    <x v="1"/>
    <x v="4"/>
    <n v="7"/>
    <x v="5"/>
    <s v="Wednesday"/>
    <n v="4"/>
    <n v="20130722"/>
    <n v="20130717"/>
    <n v="14636"/>
    <x v="4729"/>
    <s v="M"/>
    <s v="F"/>
    <n v="1"/>
    <n v="100"/>
    <n v="1"/>
    <s v="Northwest"/>
    <x v="3"/>
    <s v="North America"/>
    <s v="SO6190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n v="43.813699999999997"/>
  </r>
  <r>
    <n v="357"/>
    <x v="22"/>
    <n v="1"/>
    <s v="Mountain Bikes"/>
    <n v="1"/>
    <x v="0"/>
    <n v="20130710"/>
    <d v="2013-07-10T00:00:00"/>
    <x v="1"/>
    <x v="4"/>
    <n v="7"/>
    <x v="5"/>
    <s v="Wednesday"/>
    <n v="4"/>
    <n v="20130722"/>
    <n v="20130717"/>
    <n v="15876"/>
    <x v="7715"/>
    <s v="M"/>
    <s v="M"/>
    <n v="1"/>
    <n v="19"/>
    <n v="6"/>
    <s v="Canada"/>
    <x v="5"/>
    <s v="North America"/>
    <s v="SO6190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n v="1054.3704999999998"/>
  </r>
  <r>
    <n v="485"/>
    <x v="14"/>
    <n v="30"/>
    <s v="Fenders"/>
    <n v="4"/>
    <x v="1"/>
    <n v="20130710"/>
    <d v="2013-07-10T00:00:00"/>
    <x v="1"/>
    <x v="4"/>
    <n v="7"/>
    <x v="5"/>
    <s v="Wednesday"/>
    <n v="4"/>
    <n v="20130722"/>
    <n v="20130717"/>
    <n v="15876"/>
    <x v="7715"/>
    <s v="M"/>
    <s v="M"/>
    <n v="1"/>
    <n v="19"/>
    <n v="6"/>
    <s v="Canada"/>
    <x v="5"/>
    <s v="North America"/>
    <s v="SO6190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481"/>
    <x v="100"/>
    <n v="23"/>
    <s v="Socks"/>
    <n v="3"/>
    <x v="2"/>
    <n v="20130710"/>
    <d v="2013-07-10T00:00:00"/>
    <x v="1"/>
    <x v="4"/>
    <n v="7"/>
    <x v="5"/>
    <s v="Wednesday"/>
    <n v="4"/>
    <n v="20130722"/>
    <n v="20130717"/>
    <n v="15876"/>
    <x v="7715"/>
    <s v="M"/>
    <s v="M"/>
    <n v="1"/>
    <n v="19"/>
    <n v="6"/>
    <s v="Canada"/>
    <x v="5"/>
    <s v="North America"/>
    <s v="SO6190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357"/>
    <x v="22"/>
    <n v="1"/>
    <s v="Mountain Bikes"/>
    <n v="1"/>
    <x v="0"/>
    <n v="20130710"/>
    <d v="2013-07-10T00:00:00"/>
    <x v="1"/>
    <x v="4"/>
    <n v="7"/>
    <x v="5"/>
    <s v="Wednesday"/>
    <n v="4"/>
    <n v="20130722"/>
    <n v="20130717"/>
    <n v="14470"/>
    <x v="177"/>
    <s v="M"/>
    <s v="M"/>
    <n v="2"/>
    <n v="100"/>
    <n v="4"/>
    <s v="Southwest"/>
    <x v="3"/>
    <s v="North America"/>
    <s v="SO6190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n v="1054.3704999999998"/>
  </r>
  <r>
    <n v="528"/>
    <x v="44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4470"/>
    <x v="177"/>
    <s v="M"/>
    <s v="M"/>
    <n v="1"/>
    <n v="100"/>
    <n v="4"/>
    <s v="Southwest"/>
    <x v="3"/>
    <s v="North America"/>
    <s v="SO619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37"/>
    <x v="1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14470"/>
    <x v="177"/>
    <s v="M"/>
    <s v="M"/>
    <n v="1"/>
    <n v="100"/>
    <n v="4"/>
    <s v="Southwest"/>
    <x v="3"/>
    <s v="North America"/>
    <s v="SO61903"/>
    <n v="3"/>
    <n v="1"/>
    <n v="1"/>
    <n v="35"/>
    <n v="35"/>
    <n v="35"/>
    <n v="0"/>
    <n v="0"/>
    <n v="13.09"/>
    <n v="13.09"/>
    <n v="35"/>
    <n v="2.8"/>
    <n v="0.875"/>
    <m/>
    <m/>
    <n v="41465"/>
    <n v="41477"/>
    <n v="41472"/>
    <n v="21.91"/>
  </r>
  <r>
    <n v="485"/>
    <x v="14"/>
    <n v="30"/>
    <s v="Fenders"/>
    <n v="4"/>
    <x v="1"/>
    <n v="20130710"/>
    <d v="2013-07-10T00:00:00"/>
    <x v="1"/>
    <x v="4"/>
    <n v="7"/>
    <x v="5"/>
    <s v="Wednesday"/>
    <n v="4"/>
    <n v="20130722"/>
    <n v="20130717"/>
    <n v="14470"/>
    <x v="177"/>
    <s v="M"/>
    <s v="M"/>
    <n v="1"/>
    <n v="100"/>
    <n v="4"/>
    <s v="Southwest"/>
    <x v="3"/>
    <s v="North America"/>
    <s v="SO61903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355"/>
    <x v="9"/>
    <n v="1"/>
    <s v="Mountain Bikes"/>
    <n v="1"/>
    <x v="0"/>
    <n v="20130710"/>
    <d v="2013-07-10T00:00:00"/>
    <x v="1"/>
    <x v="4"/>
    <n v="7"/>
    <x v="5"/>
    <s v="Wednesday"/>
    <n v="4"/>
    <n v="20130722"/>
    <n v="20130717"/>
    <n v="14447"/>
    <x v="528"/>
    <s v="S"/>
    <s v="F"/>
    <n v="1"/>
    <n v="100"/>
    <n v="1"/>
    <s v="Northwest"/>
    <x v="3"/>
    <s v="North America"/>
    <s v="SO619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n v="1054.3704999999998"/>
  </r>
  <r>
    <n v="478"/>
    <x v="11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4447"/>
    <x v="528"/>
    <s v="S"/>
    <s v="F"/>
    <n v="1"/>
    <n v="100"/>
    <n v="1"/>
    <s v="Northwest"/>
    <x v="3"/>
    <s v="North America"/>
    <s v="SO6190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5"/>
    <n v="41477"/>
    <n v="41472"/>
    <n v="6.2537000000000003"/>
  </r>
  <r>
    <n v="477"/>
    <x v="10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4447"/>
    <x v="528"/>
    <s v="S"/>
    <s v="F"/>
    <n v="1"/>
    <n v="100"/>
    <n v="1"/>
    <s v="Northwest"/>
    <x v="3"/>
    <s v="North America"/>
    <s v="SO619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34"/>
    <x v="57"/>
    <n v="21"/>
    <s v="Jerseys"/>
    <n v="3"/>
    <x v="2"/>
    <n v="20130710"/>
    <d v="2013-07-10T00:00:00"/>
    <x v="1"/>
    <x v="4"/>
    <n v="7"/>
    <x v="5"/>
    <s v="Wednesday"/>
    <n v="4"/>
    <n v="20130722"/>
    <n v="20130717"/>
    <n v="14447"/>
    <x v="528"/>
    <s v="S"/>
    <s v="F"/>
    <n v="1"/>
    <n v="100"/>
    <n v="1"/>
    <s v="Northwest"/>
    <x v="3"/>
    <s v="North America"/>
    <s v="SO6190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574"/>
    <x v="31"/>
    <n v="3"/>
    <s v="Touring Bikes"/>
    <n v="1"/>
    <x v="0"/>
    <n v="20130710"/>
    <d v="2013-07-10T00:00:00"/>
    <x v="1"/>
    <x v="4"/>
    <n v="7"/>
    <x v="5"/>
    <s v="Wednesday"/>
    <n v="4"/>
    <n v="20130722"/>
    <n v="20130717"/>
    <n v="13591"/>
    <x v="5434"/>
    <s v="M"/>
    <s v="F"/>
    <n v="1"/>
    <n v="98"/>
    <n v="10"/>
    <s v="United Kingdom"/>
    <x v="1"/>
    <s v="Europe"/>
    <s v="SO6190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n v="902.13210000000026"/>
  </r>
  <r>
    <n v="477"/>
    <x v="10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3591"/>
    <x v="5434"/>
    <s v="M"/>
    <s v="F"/>
    <n v="1"/>
    <n v="98"/>
    <n v="10"/>
    <s v="United Kingdom"/>
    <x v="1"/>
    <s v="Europe"/>
    <s v="SO619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79"/>
    <x v="32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3591"/>
    <x v="5434"/>
    <s v="M"/>
    <s v="F"/>
    <n v="1"/>
    <n v="98"/>
    <n v="10"/>
    <s v="United Kingdom"/>
    <x v="1"/>
    <s v="Europe"/>
    <s v="SO6190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214"/>
    <x v="18"/>
    <n v="31"/>
    <s v="Helmets"/>
    <n v="4"/>
    <x v="1"/>
    <n v="20130710"/>
    <d v="2013-07-10T00:00:00"/>
    <x v="1"/>
    <x v="4"/>
    <n v="7"/>
    <x v="5"/>
    <s v="Wednesday"/>
    <n v="4"/>
    <n v="20130722"/>
    <n v="20130717"/>
    <n v="13591"/>
    <x v="5434"/>
    <s v="M"/>
    <s v="F"/>
    <n v="1"/>
    <n v="98"/>
    <n v="10"/>
    <s v="United Kingdom"/>
    <x v="1"/>
    <s v="Europe"/>
    <s v="SO6190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225"/>
    <x v="4"/>
    <n v="19"/>
    <s v="Caps"/>
    <n v="3"/>
    <x v="2"/>
    <n v="20130710"/>
    <d v="2013-07-10T00:00:00"/>
    <x v="1"/>
    <x v="4"/>
    <n v="7"/>
    <x v="5"/>
    <s v="Wednesday"/>
    <n v="4"/>
    <n v="20130722"/>
    <n v="20130717"/>
    <n v="13591"/>
    <x v="5434"/>
    <s v="M"/>
    <s v="F"/>
    <n v="1"/>
    <n v="98"/>
    <n v="10"/>
    <s v="United Kingdom"/>
    <x v="1"/>
    <s v="Europe"/>
    <s v="SO6190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n v="2.0677000000000003"/>
  </r>
  <r>
    <n v="582"/>
    <x v="115"/>
    <n v="2"/>
    <s v="Road Bikes"/>
    <n v="1"/>
    <x v="0"/>
    <n v="20130710"/>
    <d v="2013-07-10T00:00:00"/>
    <x v="1"/>
    <x v="4"/>
    <n v="7"/>
    <x v="5"/>
    <s v="Wednesday"/>
    <n v="4"/>
    <n v="20130722"/>
    <n v="20130717"/>
    <n v="23425"/>
    <x v="1325"/>
    <s v="M"/>
    <s v="F"/>
    <n v="1"/>
    <n v="6"/>
    <n v="9"/>
    <s v="Australia"/>
    <x v="4"/>
    <s v="Pacific"/>
    <s v="SO6190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n v="618.48"/>
  </r>
  <r>
    <n v="477"/>
    <x v="10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23425"/>
    <x v="1325"/>
    <s v="M"/>
    <s v="F"/>
    <n v="1"/>
    <n v="6"/>
    <n v="9"/>
    <s v="Australia"/>
    <x v="4"/>
    <s v="Pacific"/>
    <s v="SO619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79"/>
    <x v="32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23425"/>
    <x v="1325"/>
    <s v="M"/>
    <s v="F"/>
    <n v="1"/>
    <n v="6"/>
    <n v="9"/>
    <s v="Australia"/>
    <x v="4"/>
    <s v="Pacific"/>
    <s v="SO6190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487"/>
    <x v="12"/>
    <n v="32"/>
    <s v="Hydration Packs"/>
    <n v="4"/>
    <x v="1"/>
    <n v="20130710"/>
    <d v="2013-07-10T00:00:00"/>
    <x v="1"/>
    <x v="4"/>
    <n v="7"/>
    <x v="5"/>
    <s v="Wednesday"/>
    <n v="4"/>
    <n v="20130722"/>
    <n v="20130717"/>
    <n v="23425"/>
    <x v="1325"/>
    <s v="M"/>
    <s v="F"/>
    <n v="1"/>
    <n v="6"/>
    <n v="9"/>
    <s v="Australia"/>
    <x v="4"/>
    <s v="Pacific"/>
    <s v="SO6190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n v="34.423700000000004"/>
  </r>
  <r>
    <n v="380"/>
    <x v="5"/>
    <n v="2"/>
    <s v="Road Bikes"/>
    <n v="1"/>
    <x v="0"/>
    <n v="20130710"/>
    <d v="2013-07-10T00:00:00"/>
    <x v="1"/>
    <x v="4"/>
    <n v="7"/>
    <x v="5"/>
    <s v="Wednesday"/>
    <n v="4"/>
    <n v="20130722"/>
    <n v="20130717"/>
    <n v="20450"/>
    <x v="3543"/>
    <s v="S"/>
    <s v="M"/>
    <n v="1"/>
    <n v="6"/>
    <n v="9"/>
    <s v="Australia"/>
    <x v="4"/>
    <s v="Pacific"/>
    <s v="SO6190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5"/>
    <n v="41477"/>
    <n v="41472"/>
    <n v="888.40210000000002"/>
  </r>
  <r>
    <n v="372"/>
    <x v="33"/>
    <n v="2"/>
    <s v="Road Bikes"/>
    <n v="1"/>
    <x v="0"/>
    <n v="20130710"/>
    <d v="2013-07-10T00:00:00"/>
    <x v="1"/>
    <x v="4"/>
    <n v="7"/>
    <x v="5"/>
    <s v="Wednesday"/>
    <n v="4"/>
    <n v="20130722"/>
    <n v="20130717"/>
    <n v="17353"/>
    <x v="4950"/>
    <s v="M"/>
    <s v="M"/>
    <n v="1"/>
    <n v="6"/>
    <n v="9"/>
    <s v="Australia"/>
    <x v="4"/>
    <s v="Pacific"/>
    <s v="SO6190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5"/>
    <n v="41477"/>
    <n v="41472"/>
    <n v="888.40210000000002"/>
  </r>
  <r>
    <n v="479"/>
    <x v="32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7353"/>
    <x v="4950"/>
    <s v="M"/>
    <s v="M"/>
    <n v="1"/>
    <n v="6"/>
    <n v="9"/>
    <s v="Australia"/>
    <x v="4"/>
    <s v="Pacific"/>
    <s v="SO6190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477"/>
    <x v="10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7353"/>
    <x v="4950"/>
    <s v="M"/>
    <s v="M"/>
    <n v="1"/>
    <n v="6"/>
    <n v="9"/>
    <s v="Australia"/>
    <x v="4"/>
    <s v="Pacific"/>
    <s v="SO619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99"/>
    <x v="118"/>
    <n v="1"/>
    <s v="Mountain Bikes"/>
    <n v="1"/>
    <x v="0"/>
    <n v="20130710"/>
    <d v="2013-07-10T00:00:00"/>
    <x v="1"/>
    <x v="4"/>
    <n v="7"/>
    <x v="5"/>
    <s v="Wednesday"/>
    <n v="4"/>
    <n v="20130722"/>
    <n v="20130717"/>
    <n v="12248"/>
    <x v="3417"/>
    <s v="S"/>
    <s v="M"/>
    <n v="1"/>
    <n v="6"/>
    <n v="9"/>
    <s v="Australia"/>
    <x v="4"/>
    <s v="Pacific"/>
    <s v="SO6190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65"/>
    <n v="41477"/>
    <n v="41472"/>
    <n v="245.41030000000001"/>
  </r>
  <r>
    <n v="595"/>
    <x v="121"/>
    <n v="1"/>
    <s v="Mountain Bikes"/>
    <n v="1"/>
    <x v="0"/>
    <n v="20130710"/>
    <d v="2013-07-10T00:00:00"/>
    <x v="1"/>
    <x v="4"/>
    <n v="7"/>
    <x v="5"/>
    <s v="Wednesday"/>
    <n v="4"/>
    <n v="20130722"/>
    <n v="20130717"/>
    <n v="12250"/>
    <x v="3436"/>
    <s v="S"/>
    <s v="F"/>
    <n v="1"/>
    <n v="6"/>
    <n v="9"/>
    <s v="Australia"/>
    <x v="4"/>
    <s v="Pacific"/>
    <s v="SO6191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65"/>
    <n v="41477"/>
    <n v="41472"/>
    <n v="256.77210000000002"/>
  </r>
  <r>
    <n v="361"/>
    <x v="21"/>
    <n v="1"/>
    <s v="Mountain Bikes"/>
    <n v="1"/>
    <x v="0"/>
    <n v="20130710"/>
    <d v="2013-07-10T00:00:00"/>
    <x v="1"/>
    <x v="4"/>
    <n v="7"/>
    <x v="5"/>
    <s v="Wednesday"/>
    <n v="4"/>
    <n v="20130722"/>
    <n v="20130717"/>
    <n v="13618"/>
    <x v="1709"/>
    <s v="S"/>
    <s v="M"/>
    <n v="1"/>
    <n v="6"/>
    <n v="9"/>
    <s v="Australia"/>
    <x v="4"/>
    <s v="Pacific"/>
    <s v="SO6191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5"/>
    <n v="41477"/>
    <n v="41472"/>
    <n v="1043.0086999999999"/>
  </r>
  <r>
    <n v="357"/>
    <x v="22"/>
    <n v="1"/>
    <s v="Mountain Bikes"/>
    <n v="1"/>
    <x v="0"/>
    <n v="20130710"/>
    <d v="2013-07-10T00:00:00"/>
    <x v="1"/>
    <x v="4"/>
    <n v="7"/>
    <x v="5"/>
    <s v="Wednesday"/>
    <n v="4"/>
    <n v="20130722"/>
    <n v="20130717"/>
    <n v="13629"/>
    <x v="1630"/>
    <s v="M"/>
    <s v="F"/>
    <n v="1"/>
    <n v="6"/>
    <n v="9"/>
    <s v="Australia"/>
    <x v="4"/>
    <s v="Pacific"/>
    <s v="SO6191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n v="1054.3704999999998"/>
  </r>
  <r>
    <n v="485"/>
    <x v="14"/>
    <n v="30"/>
    <s v="Fenders"/>
    <n v="4"/>
    <x v="1"/>
    <n v="20130710"/>
    <d v="2013-07-10T00:00:00"/>
    <x v="1"/>
    <x v="4"/>
    <n v="7"/>
    <x v="5"/>
    <s v="Wednesday"/>
    <n v="4"/>
    <n v="20130722"/>
    <n v="20130717"/>
    <n v="13629"/>
    <x v="1630"/>
    <s v="M"/>
    <s v="F"/>
    <n v="1"/>
    <n v="6"/>
    <n v="9"/>
    <s v="Australia"/>
    <x v="4"/>
    <s v="Pacific"/>
    <s v="SO6191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214"/>
    <x v="18"/>
    <n v="31"/>
    <s v="Helmets"/>
    <n v="4"/>
    <x v="1"/>
    <n v="20130710"/>
    <d v="2013-07-10T00:00:00"/>
    <x v="1"/>
    <x v="4"/>
    <n v="7"/>
    <x v="5"/>
    <s v="Wednesday"/>
    <n v="4"/>
    <n v="20130722"/>
    <n v="20130717"/>
    <n v="13629"/>
    <x v="1630"/>
    <s v="M"/>
    <s v="F"/>
    <n v="1"/>
    <n v="6"/>
    <n v="9"/>
    <s v="Australia"/>
    <x v="4"/>
    <s v="Pacific"/>
    <s v="SO6191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228"/>
    <x v="95"/>
    <n v="21"/>
    <s v="Jerseys"/>
    <n v="3"/>
    <x v="2"/>
    <n v="20130710"/>
    <d v="2013-07-10T00:00:00"/>
    <x v="1"/>
    <x v="4"/>
    <n v="7"/>
    <x v="5"/>
    <s v="Wednesday"/>
    <n v="4"/>
    <n v="20130722"/>
    <n v="20130717"/>
    <n v="13629"/>
    <x v="1630"/>
    <s v="M"/>
    <s v="F"/>
    <n v="1"/>
    <n v="6"/>
    <n v="9"/>
    <s v="Australia"/>
    <x v="4"/>
    <s v="Pacific"/>
    <s v="SO6191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357"/>
    <x v="22"/>
    <n v="1"/>
    <s v="Mountain Bikes"/>
    <n v="1"/>
    <x v="0"/>
    <n v="20130710"/>
    <d v="2013-07-10T00:00:00"/>
    <x v="1"/>
    <x v="4"/>
    <n v="7"/>
    <x v="5"/>
    <s v="Wednesday"/>
    <n v="4"/>
    <n v="20130722"/>
    <n v="20130717"/>
    <n v="11991"/>
    <x v="3684"/>
    <s v="M"/>
    <s v="M"/>
    <n v="2"/>
    <n v="6"/>
    <n v="9"/>
    <s v="Australia"/>
    <x v="4"/>
    <s v="Pacific"/>
    <s v="SO6191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n v="1054.3704999999998"/>
  </r>
  <r>
    <n v="562"/>
    <x v="20"/>
    <n v="3"/>
    <s v="Touring Bikes"/>
    <n v="1"/>
    <x v="0"/>
    <n v="20130710"/>
    <d v="2013-07-10T00:00:00"/>
    <x v="1"/>
    <x v="4"/>
    <n v="7"/>
    <x v="5"/>
    <s v="Wednesday"/>
    <n v="4"/>
    <n v="20130722"/>
    <n v="20130717"/>
    <n v="26056"/>
    <x v="3657"/>
    <s v="S"/>
    <s v="F"/>
    <n v="1"/>
    <n v="100"/>
    <n v="4"/>
    <s v="Southwest"/>
    <x v="3"/>
    <s v="North America"/>
    <s v="SO6191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n v="902.13210000000026"/>
  </r>
  <r>
    <n v="488"/>
    <x v="42"/>
    <n v="21"/>
    <s v="Jerseys"/>
    <n v="3"/>
    <x v="2"/>
    <n v="20130710"/>
    <d v="2013-07-10T00:00:00"/>
    <x v="1"/>
    <x v="4"/>
    <n v="7"/>
    <x v="5"/>
    <s v="Wednesday"/>
    <n v="4"/>
    <n v="20130722"/>
    <n v="20130717"/>
    <n v="26056"/>
    <x v="3657"/>
    <s v="S"/>
    <s v="F"/>
    <n v="1"/>
    <n v="100"/>
    <n v="4"/>
    <s v="Southwest"/>
    <x v="3"/>
    <s v="North America"/>
    <s v="SO6191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n v="12.417700000000004"/>
  </r>
  <r>
    <n v="562"/>
    <x v="20"/>
    <n v="3"/>
    <s v="Touring Bikes"/>
    <n v="1"/>
    <x v="0"/>
    <n v="20130710"/>
    <d v="2013-07-10T00:00:00"/>
    <x v="1"/>
    <x v="4"/>
    <n v="7"/>
    <x v="5"/>
    <s v="Wednesday"/>
    <n v="4"/>
    <n v="20130722"/>
    <n v="20130717"/>
    <n v="24654"/>
    <x v="13285"/>
    <s v="S"/>
    <s v="F"/>
    <n v="1"/>
    <n v="100"/>
    <n v="4"/>
    <s v="Southwest"/>
    <x v="3"/>
    <s v="North America"/>
    <s v="SO6191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n v="902.13210000000026"/>
  </r>
  <r>
    <n v="541"/>
    <x v="48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4654"/>
    <x v="13285"/>
    <s v="S"/>
    <s v="F"/>
    <n v="1"/>
    <n v="100"/>
    <n v="4"/>
    <s v="Southwest"/>
    <x v="3"/>
    <s v="North America"/>
    <s v="SO6191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65"/>
    <n v="41477"/>
    <n v="41472"/>
    <n v="18.1477"/>
  </r>
  <r>
    <n v="530"/>
    <x v="47"/>
    <n v="37"/>
    <s v="Tires and Tubes"/>
    <n v="4"/>
    <x v="1"/>
    <n v="20130710"/>
    <d v="2013-07-10T00:00:00"/>
    <x v="1"/>
    <x v="4"/>
    <n v="7"/>
    <x v="5"/>
    <s v="Wednesday"/>
    <n v="4"/>
    <n v="20130722"/>
    <n v="20130717"/>
    <n v="24654"/>
    <x v="13285"/>
    <s v="S"/>
    <s v="F"/>
    <n v="1"/>
    <n v="100"/>
    <n v="4"/>
    <s v="Southwest"/>
    <x v="3"/>
    <s v="North America"/>
    <s v="SO619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14"/>
    <x v="18"/>
    <n v="31"/>
    <s v="Helmets"/>
    <n v="4"/>
    <x v="1"/>
    <n v="20130710"/>
    <d v="2013-07-10T00:00:00"/>
    <x v="1"/>
    <x v="4"/>
    <n v="7"/>
    <x v="5"/>
    <s v="Wednesday"/>
    <n v="4"/>
    <n v="20130722"/>
    <n v="20130717"/>
    <n v="24654"/>
    <x v="13285"/>
    <s v="S"/>
    <s v="F"/>
    <n v="1"/>
    <n v="100"/>
    <n v="4"/>
    <s v="Southwest"/>
    <x v="3"/>
    <s v="North America"/>
    <s v="SO6191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382"/>
    <x v="72"/>
    <n v="2"/>
    <s v="Road Bikes"/>
    <n v="1"/>
    <x v="0"/>
    <n v="20130710"/>
    <d v="2013-07-10T00:00:00"/>
    <x v="1"/>
    <x v="4"/>
    <n v="7"/>
    <x v="5"/>
    <s v="Wednesday"/>
    <n v="4"/>
    <n v="20130722"/>
    <n v="20130717"/>
    <n v="20525"/>
    <x v="13286"/>
    <s v="M"/>
    <s v="M"/>
    <n v="1"/>
    <n v="100"/>
    <n v="4"/>
    <s v="Southwest"/>
    <x v="3"/>
    <s v="North America"/>
    <s v="SO619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5"/>
    <n v="41477"/>
    <n v="41472"/>
    <n v="407.41020000000003"/>
  </r>
  <r>
    <n v="214"/>
    <x v="18"/>
    <n v="31"/>
    <s v="Helmets"/>
    <n v="4"/>
    <x v="1"/>
    <n v="20130710"/>
    <d v="2013-07-10T00:00:00"/>
    <x v="1"/>
    <x v="4"/>
    <n v="7"/>
    <x v="5"/>
    <s v="Wednesday"/>
    <n v="4"/>
    <n v="20130722"/>
    <n v="20130717"/>
    <n v="20525"/>
    <x v="13286"/>
    <s v="M"/>
    <s v="M"/>
    <n v="1"/>
    <n v="100"/>
    <n v="4"/>
    <s v="Southwest"/>
    <x v="3"/>
    <s v="North America"/>
    <s v="SO619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388"/>
    <x v="27"/>
    <n v="2"/>
    <s v="Road Bikes"/>
    <n v="1"/>
    <x v="0"/>
    <n v="20130710"/>
    <d v="2013-07-10T00:00:00"/>
    <x v="1"/>
    <x v="4"/>
    <n v="7"/>
    <x v="5"/>
    <s v="Wednesday"/>
    <n v="4"/>
    <n v="20130722"/>
    <n v="20130717"/>
    <n v="21333"/>
    <x v="13287"/>
    <s v="M"/>
    <s v="F"/>
    <n v="1"/>
    <n v="100"/>
    <n v="1"/>
    <s v="Northwest"/>
    <x v="3"/>
    <s v="North America"/>
    <s v="SO6191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5"/>
    <n v="41477"/>
    <n v="41472"/>
    <n v="407.41020000000003"/>
  </r>
  <r>
    <n v="491"/>
    <x v="102"/>
    <n v="21"/>
    <s v="Jerseys"/>
    <n v="3"/>
    <x v="2"/>
    <n v="20130710"/>
    <d v="2013-07-10T00:00:00"/>
    <x v="1"/>
    <x v="4"/>
    <n v="7"/>
    <x v="5"/>
    <s v="Wednesday"/>
    <n v="4"/>
    <n v="20130722"/>
    <n v="20130717"/>
    <n v="21333"/>
    <x v="13287"/>
    <s v="M"/>
    <s v="F"/>
    <n v="1"/>
    <n v="100"/>
    <n v="1"/>
    <s v="Northwest"/>
    <x v="3"/>
    <s v="North America"/>
    <s v="SO6191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n v="12.417700000000004"/>
  </r>
  <r>
    <n v="582"/>
    <x v="115"/>
    <n v="2"/>
    <s v="Road Bikes"/>
    <n v="1"/>
    <x v="0"/>
    <n v="20130710"/>
    <d v="2013-07-10T00:00:00"/>
    <x v="1"/>
    <x v="4"/>
    <n v="7"/>
    <x v="5"/>
    <s v="Wednesday"/>
    <n v="4"/>
    <n v="20130722"/>
    <n v="20130717"/>
    <n v="17116"/>
    <x v="13288"/>
    <s v="S"/>
    <s v="F"/>
    <n v="1"/>
    <n v="19"/>
    <n v="6"/>
    <s v="Canada"/>
    <x v="5"/>
    <s v="North America"/>
    <s v="SO6191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n v="618.48"/>
  </r>
  <r>
    <n v="477"/>
    <x v="10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7116"/>
    <x v="13288"/>
    <s v="S"/>
    <s v="F"/>
    <n v="1"/>
    <n v="19"/>
    <n v="6"/>
    <s v="Canada"/>
    <x v="5"/>
    <s v="North America"/>
    <s v="SO619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79"/>
    <x v="32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7116"/>
    <x v="13288"/>
    <s v="S"/>
    <s v="F"/>
    <n v="1"/>
    <n v="19"/>
    <n v="6"/>
    <s v="Canada"/>
    <x v="5"/>
    <s v="North America"/>
    <s v="SO6191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231"/>
    <x v="62"/>
    <n v="21"/>
    <s v="Jerseys"/>
    <n v="3"/>
    <x v="2"/>
    <n v="20130710"/>
    <d v="2013-07-10T00:00:00"/>
    <x v="1"/>
    <x v="4"/>
    <n v="7"/>
    <x v="5"/>
    <s v="Wednesday"/>
    <n v="4"/>
    <n v="20130722"/>
    <n v="20130717"/>
    <n v="17116"/>
    <x v="13288"/>
    <s v="S"/>
    <s v="F"/>
    <n v="1"/>
    <n v="19"/>
    <n v="6"/>
    <s v="Canada"/>
    <x v="5"/>
    <s v="North America"/>
    <s v="SO6191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585"/>
    <x v="106"/>
    <n v="3"/>
    <s v="Touring Bikes"/>
    <n v="1"/>
    <x v="0"/>
    <n v="20130710"/>
    <d v="2013-07-10T00:00:00"/>
    <x v="1"/>
    <x v="4"/>
    <n v="7"/>
    <x v="5"/>
    <s v="Wednesday"/>
    <n v="4"/>
    <n v="20130722"/>
    <n v="20130717"/>
    <n v="29086"/>
    <x v="13289"/>
    <s v="S"/>
    <s v="M"/>
    <n v="1"/>
    <n v="6"/>
    <n v="9"/>
    <s v="Australia"/>
    <x v="4"/>
    <s v="Pacific"/>
    <s v="SO6191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65"/>
    <n v="41477"/>
    <n v="41472"/>
    <n v="280.90520000000004"/>
  </r>
  <r>
    <n v="225"/>
    <x v="4"/>
    <n v="19"/>
    <s v="Caps"/>
    <n v="3"/>
    <x v="2"/>
    <n v="20130710"/>
    <d v="2013-07-10T00:00:00"/>
    <x v="1"/>
    <x v="4"/>
    <n v="7"/>
    <x v="5"/>
    <s v="Wednesday"/>
    <n v="4"/>
    <n v="20130722"/>
    <n v="20130717"/>
    <n v="29086"/>
    <x v="13289"/>
    <s v="S"/>
    <s v="M"/>
    <n v="1"/>
    <n v="6"/>
    <n v="9"/>
    <s v="Australia"/>
    <x v="4"/>
    <s v="Pacific"/>
    <s v="SO6191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n v="2.0677000000000003"/>
  </r>
  <r>
    <n v="490"/>
    <x v="3"/>
    <n v="21"/>
    <s v="Jerseys"/>
    <n v="3"/>
    <x v="2"/>
    <n v="20130710"/>
    <d v="2013-07-10T00:00:00"/>
    <x v="1"/>
    <x v="4"/>
    <n v="7"/>
    <x v="5"/>
    <s v="Wednesday"/>
    <n v="4"/>
    <n v="20130722"/>
    <n v="20130717"/>
    <n v="29086"/>
    <x v="13289"/>
    <s v="S"/>
    <s v="M"/>
    <n v="1"/>
    <n v="6"/>
    <n v="9"/>
    <s v="Australia"/>
    <x v="4"/>
    <s v="Pacific"/>
    <s v="SO6191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n v="12.417700000000004"/>
  </r>
  <r>
    <n v="576"/>
    <x v="43"/>
    <n v="3"/>
    <s v="Touring Bikes"/>
    <n v="1"/>
    <x v="0"/>
    <n v="20130710"/>
    <d v="2013-07-10T00:00:00"/>
    <x v="1"/>
    <x v="4"/>
    <n v="7"/>
    <x v="5"/>
    <s v="Wednesday"/>
    <n v="4"/>
    <n v="20130722"/>
    <n v="20130717"/>
    <n v="11766"/>
    <x v="3969"/>
    <s v="S"/>
    <s v="F"/>
    <n v="1"/>
    <n v="6"/>
    <n v="9"/>
    <s v="Australia"/>
    <x v="4"/>
    <s v="Pacific"/>
    <s v="SO6192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n v="902.13210000000026"/>
  </r>
  <r>
    <n v="479"/>
    <x v="32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1766"/>
    <x v="3969"/>
    <s v="S"/>
    <s v="F"/>
    <n v="1"/>
    <n v="6"/>
    <n v="9"/>
    <s v="Australia"/>
    <x v="4"/>
    <s v="Pacific"/>
    <s v="SO6192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477"/>
    <x v="10"/>
    <n v="28"/>
    <s v="Bottles and Cages"/>
    <n v="4"/>
    <x v="1"/>
    <n v="20130710"/>
    <d v="2013-07-10T00:00:00"/>
    <x v="1"/>
    <x v="4"/>
    <n v="7"/>
    <x v="5"/>
    <s v="Wednesday"/>
    <n v="4"/>
    <n v="20130722"/>
    <n v="20130717"/>
    <n v="11766"/>
    <x v="3969"/>
    <s v="S"/>
    <s v="F"/>
    <n v="1"/>
    <n v="6"/>
    <n v="9"/>
    <s v="Australia"/>
    <x v="4"/>
    <s v="Pacific"/>
    <s v="SO6192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90"/>
    <x v="3"/>
    <n v="21"/>
    <s v="Jerseys"/>
    <n v="3"/>
    <x v="2"/>
    <n v="20130710"/>
    <d v="2013-07-10T00:00:00"/>
    <x v="1"/>
    <x v="4"/>
    <n v="7"/>
    <x v="5"/>
    <s v="Wednesday"/>
    <n v="4"/>
    <n v="20130722"/>
    <n v="20130717"/>
    <n v="11766"/>
    <x v="3969"/>
    <s v="S"/>
    <s v="F"/>
    <n v="1"/>
    <n v="6"/>
    <n v="9"/>
    <s v="Australia"/>
    <x v="4"/>
    <s v="Pacific"/>
    <s v="SO6192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n v="12.417700000000004"/>
  </r>
  <r>
    <n v="225"/>
    <x v="4"/>
    <n v="19"/>
    <s v="Caps"/>
    <n v="3"/>
    <x v="2"/>
    <n v="20130710"/>
    <d v="2013-07-10T00:00:00"/>
    <x v="1"/>
    <x v="4"/>
    <n v="7"/>
    <x v="5"/>
    <s v="Wednesday"/>
    <n v="4"/>
    <n v="20130722"/>
    <n v="20130717"/>
    <n v="11766"/>
    <x v="3969"/>
    <s v="S"/>
    <s v="F"/>
    <n v="1"/>
    <n v="6"/>
    <n v="9"/>
    <s v="Australia"/>
    <x v="4"/>
    <s v="Pacific"/>
    <s v="SO6192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n v="2.0677000000000003"/>
  </r>
  <r>
    <n v="605"/>
    <x v="29"/>
    <n v="2"/>
    <s v="Road Bikes"/>
    <n v="1"/>
    <x v="0"/>
    <n v="20130710"/>
    <d v="2013-07-10T00:00:00"/>
    <x v="1"/>
    <x v="4"/>
    <n v="7"/>
    <x v="5"/>
    <s v="Wednesday"/>
    <n v="4"/>
    <n v="20130722"/>
    <n v="20130717"/>
    <n v="23320"/>
    <x v="1627"/>
    <s v="M"/>
    <s v="F"/>
    <n v="1"/>
    <n v="6"/>
    <n v="9"/>
    <s v="Australia"/>
    <x v="4"/>
    <s v="Pacific"/>
    <s v="SO619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5"/>
    <n v="41477"/>
    <n v="41472"/>
    <n v="196.34039999999999"/>
  </r>
  <r>
    <n v="481"/>
    <x v="100"/>
    <n v="23"/>
    <s v="Socks"/>
    <n v="3"/>
    <x v="2"/>
    <n v="20130710"/>
    <d v="2013-07-10T00:00:00"/>
    <x v="1"/>
    <x v="4"/>
    <n v="7"/>
    <x v="5"/>
    <s v="Wednesday"/>
    <n v="4"/>
    <n v="20130722"/>
    <n v="20130717"/>
    <n v="23320"/>
    <x v="1627"/>
    <s v="M"/>
    <s v="F"/>
    <n v="1"/>
    <n v="6"/>
    <n v="9"/>
    <s v="Australia"/>
    <x v="4"/>
    <s v="Pacific"/>
    <s v="SO6192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535"/>
    <x v="101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3954"/>
    <x v="10196"/>
    <s v="M"/>
    <s v="M"/>
    <n v="1"/>
    <n v="6"/>
    <n v="9"/>
    <s v="Australia"/>
    <x v="4"/>
    <s v="Pacific"/>
    <s v="SO6178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n v="15.643699999999999"/>
  </r>
  <r>
    <n v="536"/>
    <x v="5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8715"/>
    <x v="7500"/>
    <s v="M"/>
    <s v="M"/>
    <n v="1"/>
    <n v="6"/>
    <n v="9"/>
    <s v="Australia"/>
    <x v="4"/>
    <s v="Pacific"/>
    <s v="SO6178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8715"/>
    <x v="7500"/>
    <s v="M"/>
    <s v="M"/>
    <n v="1"/>
    <n v="6"/>
    <n v="9"/>
    <s v="Australia"/>
    <x v="4"/>
    <s v="Pacific"/>
    <s v="SO617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7"/>
    <x v="36"/>
    <n v="31"/>
    <s v="Helmets"/>
    <n v="4"/>
    <x v="1"/>
    <n v="20130709"/>
    <d v="2013-07-09T00:00:00"/>
    <x v="1"/>
    <x v="4"/>
    <n v="7"/>
    <x v="5"/>
    <s v="Tuesday"/>
    <n v="3"/>
    <n v="20130721"/>
    <n v="20130716"/>
    <n v="18715"/>
    <x v="7500"/>
    <s v="M"/>
    <s v="M"/>
    <n v="1"/>
    <n v="6"/>
    <n v="9"/>
    <s v="Australia"/>
    <x v="4"/>
    <s v="Pacific"/>
    <s v="SO617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36"/>
    <x v="5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6165"/>
    <x v="10699"/>
    <s v="M"/>
    <s v="F"/>
    <n v="1"/>
    <n v="6"/>
    <n v="9"/>
    <s v="Australia"/>
    <x v="4"/>
    <s v="Pacific"/>
    <s v="SO6178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6165"/>
    <x v="10699"/>
    <s v="M"/>
    <s v="F"/>
    <n v="1"/>
    <n v="6"/>
    <n v="9"/>
    <s v="Australia"/>
    <x v="4"/>
    <s v="Pacific"/>
    <s v="SO617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80"/>
    <x v="1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6165"/>
    <x v="10699"/>
    <s v="M"/>
    <s v="F"/>
    <n v="1"/>
    <n v="6"/>
    <n v="9"/>
    <s v="Australia"/>
    <x v="4"/>
    <s v="Pacific"/>
    <s v="SO6178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484"/>
    <x v="94"/>
    <n v="29"/>
    <s v="Cleaners"/>
    <n v="4"/>
    <x v="1"/>
    <n v="20130709"/>
    <d v="2013-07-09T00:00:00"/>
    <x v="1"/>
    <x v="4"/>
    <n v="7"/>
    <x v="5"/>
    <s v="Tuesday"/>
    <n v="3"/>
    <n v="20130721"/>
    <n v="20130716"/>
    <n v="16165"/>
    <x v="10699"/>
    <s v="M"/>
    <s v="F"/>
    <n v="1"/>
    <n v="6"/>
    <n v="9"/>
    <s v="Australia"/>
    <x v="4"/>
    <s v="Pacific"/>
    <s v="SO6178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4"/>
    <n v="41476"/>
    <n v="41471"/>
    <n v="4.9767000000000001"/>
  </r>
  <r>
    <n v="476"/>
    <x v="99"/>
    <n v="22"/>
    <s v="Shorts"/>
    <n v="3"/>
    <x v="2"/>
    <n v="20130709"/>
    <d v="2013-07-09T00:00:00"/>
    <x v="1"/>
    <x v="4"/>
    <n v="7"/>
    <x v="5"/>
    <s v="Tuesday"/>
    <n v="3"/>
    <n v="20130721"/>
    <n v="20130716"/>
    <n v="27363"/>
    <x v="13290"/>
    <s v="M"/>
    <s v="F"/>
    <n v="1"/>
    <n v="6"/>
    <n v="9"/>
    <s v="Australia"/>
    <x v="4"/>
    <s v="Pacific"/>
    <s v="SO6178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n v="43.813699999999997"/>
  </r>
  <r>
    <n v="225"/>
    <x v="4"/>
    <n v="19"/>
    <s v="Caps"/>
    <n v="3"/>
    <x v="2"/>
    <n v="20130709"/>
    <d v="2013-07-09T00:00:00"/>
    <x v="1"/>
    <x v="4"/>
    <n v="7"/>
    <x v="5"/>
    <s v="Tuesday"/>
    <n v="3"/>
    <n v="20130721"/>
    <n v="20130716"/>
    <n v="27363"/>
    <x v="13290"/>
    <s v="M"/>
    <s v="F"/>
    <n v="1"/>
    <n v="6"/>
    <n v="9"/>
    <s v="Australia"/>
    <x v="4"/>
    <s v="Pacific"/>
    <s v="SO6178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491"/>
    <x v="102"/>
    <n v="21"/>
    <s v="Jerseys"/>
    <n v="3"/>
    <x v="2"/>
    <n v="20130709"/>
    <d v="2013-07-09T00:00:00"/>
    <x v="1"/>
    <x v="4"/>
    <n v="7"/>
    <x v="5"/>
    <s v="Tuesday"/>
    <n v="3"/>
    <n v="20130721"/>
    <n v="20130716"/>
    <n v="27363"/>
    <x v="13290"/>
    <s v="M"/>
    <s v="F"/>
    <n v="1"/>
    <n v="6"/>
    <n v="9"/>
    <s v="Australia"/>
    <x v="4"/>
    <s v="Pacific"/>
    <s v="SO6178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n v="12.417700000000004"/>
  </r>
  <r>
    <n v="228"/>
    <x v="95"/>
    <n v="21"/>
    <s v="Jerseys"/>
    <n v="3"/>
    <x v="2"/>
    <n v="20130709"/>
    <d v="2013-07-09T00:00:00"/>
    <x v="1"/>
    <x v="4"/>
    <n v="7"/>
    <x v="5"/>
    <s v="Tuesday"/>
    <n v="3"/>
    <n v="20130721"/>
    <n v="20130716"/>
    <n v="17077"/>
    <x v="13291"/>
    <s v="S"/>
    <s v="M"/>
    <n v="1"/>
    <n v="6"/>
    <n v="9"/>
    <s v="Australia"/>
    <x v="4"/>
    <s v="Pacific"/>
    <s v="SO61787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529"/>
    <x v="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6558"/>
    <x v="13292"/>
    <s v="M"/>
    <s v="F"/>
    <n v="1"/>
    <n v="6"/>
    <n v="9"/>
    <s v="Australia"/>
    <x v="4"/>
    <s v="Pacific"/>
    <s v="SO61788"/>
    <n v="1"/>
    <n v="1"/>
    <n v="1"/>
    <n v="3.99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480"/>
    <x v="1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6558"/>
    <x v="13292"/>
    <s v="M"/>
    <s v="F"/>
    <n v="1"/>
    <n v="6"/>
    <n v="9"/>
    <s v="Australia"/>
    <x v="4"/>
    <s v="Pacific"/>
    <s v="SO617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483"/>
    <x v="93"/>
    <n v="26"/>
    <s v="Bike Racks"/>
    <n v="4"/>
    <x v="1"/>
    <n v="20130709"/>
    <d v="2013-07-09T00:00:00"/>
    <x v="1"/>
    <x v="4"/>
    <n v="7"/>
    <x v="5"/>
    <s v="Tuesday"/>
    <n v="3"/>
    <n v="20130721"/>
    <n v="20130716"/>
    <n v="17501"/>
    <x v="9205"/>
    <s v="M"/>
    <s v="M"/>
    <n v="1"/>
    <n v="6"/>
    <n v="9"/>
    <s v="Australia"/>
    <x v="4"/>
    <s v="Pacific"/>
    <s v="SO61789"/>
    <n v="1"/>
    <n v="1"/>
    <n v="1"/>
    <n v="120"/>
    <n v="120"/>
    <n v="120"/>
    <n v="0"/>
    <n v="0"/>
    <n v="44.88"/>
    <n v="44.88"/>
    <n v="120"/>
    <n v="9.6"/>
    <n v="3"/>
    <m/>
    <m/>
    <n v="41464"/>
    <n v="41476"/>
    <n v="41471"/>
    <n v="75.12"/>
  </r>
  <r>
    <n v="540"/>
    <x v="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6681"/>
    <x v="13293"/>
    <s v="S"/>
    <s v="M"/>
    <n v="1"/>
    <n v="6"/>
    <n v="9"/>
    <s v="Australia"/>
    <x v="4"/>
    <s v="Pacific"/>
    <s v="SO6179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4"/>
    <n v="41476"/>
    <n v="41471"/>
    <n v="20.407600000000002"/>
  </r>
  <r>
    <n v="529"/>
    <x v="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6681"/>
    <x v="13293"/>
    <s v="S"/>
    <s v="M"/>
    <n v="1"/>
    <n v="6"/>
    <n v="9"/>
    <s v="Australia"/>
    <x v="4"/>
    <s v="Pacific"/>
    <s v="SO61790"/>
    <n v="2"/>
    <n v="1"/>
    <n v="1"/>
    <n v="3.99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540"/>
    <x v="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8305"/>
    <x v="9981"/>
    <s v="M"/>
    <s v="M"/>
    <n v="1"/>
    <n v="6"/>
    <n v="9"/>
    <s v="Australia"/>
    <x v="4"/>
    <s v="Pacific"/>
    <s v="SO6179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4"/>
    <n v="41476"/>
    <n v="41471"/>
    <n v="20.407600000000002"/>
  </r>
  <r>
    <n v="529"/>
    <x v="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8305"/>
    <x v="9981"/>
    <s v="M"/>
    <s v="M"/>
    <n v="1"/>
    <n v="6"/>
    <n v="9"/>
    <s v="Australia"/>
    <x v="4"/>
    <s v="Pacific"/>
    <s v="SO61791"/>
    <n v="2"/>
    <n v="1"/>
    <n v="1"/>
    <n v="3.99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580"/>
    <x v="54"/>
    <n v="2"/>
    <s v="Road Bikes"/>
    <n v="1"/>
    <x v="0"/>
    <n v="20130709"/>
    <d v="2013-07-09T00:00:00"/>
    <x v="1"/>
    <x v="4"/>
    <n v="7"/>
    <x v="5"/>
    <s v="Tuesday"/>
    <n v="3"/>
    <n v="20130721"/>
    <n v="20130716"/>
    <n v="25462"/>
    <x v="13294"/>
    <s v="S"/>
    <s v="M"/>
    <n v="1"/>
    <n v="100"/>
    <n v="8"/>
    <s v="Germany"/>
    <x v="2"/>
    <s v="Europe"/>
    <s v="SO6179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4"/>
    <n v="41476"/>
    <n v="41471"/>
    <n v="618.48"/>
  </r>
  <r>
    <n v="529"/>
    <x v="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5462"/>
    <x v="13294"/>
    <s v="S"/>
    <s v="M"/>
    <n v="1"/>
    <n v="100"/>
    <n v="8"/>
    <s v="Germany"/>
    <x v="2"/>
    <s v="Europe"/>
    <s v="SO61792"/>
    <n v="2"/>
    <n v="1"/>
    <n v="1"/>
    <n v="3.99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539"/>
    <x v="41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5462"/>
    <x v="13294"/>
    <s v="S"/>
    <s v="M"/>
    <n v="1"/>
    <n v="100"/>
    <n v="8"/>
    <s v="Germany"/>
    <x v="2"/>
    <s v="Europe"/>
    <s v="SO61792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n v="15.643699999999999"/>
  </r>
  <r>
    <n v="214"/>
    <x v="18"/>
    <n v="31"/>
    <s v="Helmets"/>
    <n v="4"/>
    <x v="1"/>
    <n v="20130709"/>
    <d v="2013-07-09T00:00:00"/>
    <x v="1"/>
    <x v="4"/>
    <n v="7"/>
    <x v="5"/>
    <s v="Tuesday"/>
    <n v="3"/>
    <n v="20130721"/>
    <n v="20130716"/>
    <n v="25462"/>
    <x v="13294"/>
    <s v="S"/>
    <s v="M"/>
    <n v="1"/>
    <n v="100"/>
    <n v="8"/>
    <s v="Germany"/>
    <x v="2"/>
    <s v="Europe"/>
    <s v="SO6179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87"/>
    <x v="111"/>
    <n v="1"/>
    <s v="Mountain Bikes"/>
    <n v="1"/>
    <x v="0"/>
    <n v="20130709"/>
    <d v="2013-07-09T00:00:00"/>
    <x v="1"/>
    <x v="4"/>
    <n v="7"/>
    <x v="5"/>
    <s v="Tuesday"/>
    <n v="3"/>
    <n v="20130721"/>
    <n v="20130716"/>
    <n v="21540"/>
    <x v="319"/>
    <s v="S"/>
    <s v="M"/>
    <n v="1"/>
    <n v="98"/>
    <n v="10"/>
    <s v="United Kingdom"/>
    <x v="1"/>
    <s v="Europe"/>
    <s v="SO6179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4"/>
    <n v="41476"/>
    <n v="41471"/>
    <n v="349.71160000000003"/>
  </r>
  <r>
    <n v="228"/>
    <x v="95"/>
    <n v="21"/>
    <s v="Jerseys"/>
    <n v="3"/>
    <x v="2"/>
    <n v="20130709"/>
    <d v="2013-07-09T00:00:00"/>
    <x v="1"/>
    <x v="4"/>
    <n v="7"/>
    <x v="5"/>
    <s v="Tuesday"/>
    <n v="3"/>
    <n v="20130721"/>
    <n v="20130716"/>
    <n v="21540"/>
    <x v="319"/>
    <s v="S"/>
    <s v="M"/>
    <n v="1"/>
    <n v="98"/>
    <n v="10"/>
    <s v="United Kingdom"/>
    <x v="1"/>
    <s v="Europe"/>
    <s v="SO6179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357"/>
    <x v="22"/>
    <n v="1"/>
    <s v="Mountain Bikes"/>
    <n v="1"/>
    <x v="0"/>
    <n v="20130709"/>
    <d v="2013-07-09T00:00:00"/>
    <x v="1"/>
    <x v="4"/>
    <n v="7"/>
    <x v="5"/>
    <s v="Tuesday"/>
    <n v="3"/>
    <n v="20130721"/>
    <n v="20130716"/>
    <n v="15080"/>
    <x v="3279"/>
    <s v="M"/>
    <s v="F"/>
    <n v="2"/>
    <n v="100"/>
    <n v="8"/>
    <s v="Germany"/>
    <x v="2"/>
    <s v="Europe"/>
    <s v="SO6179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4"/>
    <n v="41476"/>
    <n v="41471"/>
    <n v="1054.3704999999998"/>
  </r>
  <r>
    <n v="357"/>
    <x v="22"/>
    <n v="1"/>
    <s v="Mountain Bikes"/>
    <n v="1"/>
    <x v="0"/>
    <n v="20130709"/>
    <d v="2013-07-09T00:00:00"/>
    <x v="1"/>
    <x v="4"/>
    <n v="7"/>
    <x v="5"/>
    <s v="Tuesday"/>
    <n v="3"/>
    <n v="20130721"/>
    <n v="20130716"/>
    <n v="15926"/>
    <x v="2738"/>
    <s v="S"/>
    <s v="F"/>
    <n v="1"/>
    <n v="100"/>
    <n v="8"/>
    <s v="Germany"/>
    <x v="2"/>
    <s v="Europe"/>
    <s v="SO6179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4"/>
    <n v="41476"/>
    <n v="41471"/>
    <n v="1054.3704999999998"/>
  </r>
  <r>
    <n v="478"/>
    <x v="11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5926"/>
    <x v="2738"/>
    <s v="S"/>
    <s v="F"/>
    <n v="1"/>
    <n v="100"/>
    <n v="8"/>
    <s v="Germany"/>
    <x v="2"/>
    <s v="Europe"/>
    <s v="SO6179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4"/>
    <n v="41476"/>
    <n v="41471"/>
    <n v="6.2537000000000003"/>
  </r>
  <r>
    <n v="477"/>
    <x v="10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5926"/>
    <x v="2738"/>
    <s v="S"/>
    <s v="F"/>
    <n v="1"/>
    <n v="100"/>
    <n v="8"/>
    <s v="Germany"/>
    <x v="2"/>
    <s v="Europe"/>
    <s v="SO617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4"/>
    <x v="18"/>
    <n v="31"/>
    <s v="Helmets"/>
    <n v="4"/>
    <x v="1"/>
    <n v="20130709"/>
    <d v="2013-07-09T00:00:00"/>
    <x v="1"/>
    <x v="4"/>
    <n v="7"/>
    <x v="5"/>
    <s v="Tuesday"/>
    <n v="3"/>
    <n v="20130721"/>
    <n v="20130716"/>
    <n v="15926"/>
    <x v="2738"/>
    <s v="S"/>
    <s v="F"/>
    <n v="1"/>
    <n v="100"/>
    <n v="8"/>
    <s v="Germany"/>
    <x v="2"/>
    <s v="Europe"/>
    <s v="SO6179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359"/>
    <x v="13"/>
    <n v="1"/>
    <s v="Mountain Bikes"/>
    <n v="1"/>
    <x v="0"/>
    <n v="20130709"/>
    <d v="2013-07-09T00:00:00"/>
    <x v="1"/>
    <x v="4"/>
    <n v="7"/>
    <x v="5"/>
    <s v="Tuesday"/>
    <n v="3"/>
    <n v="20130721"/>
    <n v="20130716"/>
    <n v="15116"/>
    <x v="3249"/>
    <s v="M"/>
    <s v="F"/>
    <n v="1"/>
    <n v="100"/>
    <n v="8"/>
    <s v="Germany"/>
    <x v="2"/>
    <s v="Europe"/>
    <s v="SO6179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4"/>
    <n v="41476"/>
    <n v="41471"/>
    <n v="1043.0086999999999"/>
  </r>
  <r>
    <n v="485"/>
    <x v="14"/>
    <n v="30"/>
    <s v="Fenders"/>
    <n v="4"/>
    <x v="1"/>
    <n v="20130709"/>
    <d v="2013-07-09T00:00:00"/>
    <x v="1"/>
    <x v="4"/>
    <n v="7"/>
    <x v="5"/>
    <s v="Tuesday"/>
    <n v="3"/>
    <n v="20130721"/>
    <n v="20130716"/>
    <n v="15116"/>
    <x v="3249"/>
    <s v="M"/>
    <s v="F"/>
    <n v="1"/>
    <n v="100"/>
    <n v="8"/>
    <s v="Germany"/>
    <x v="2"/>
    <s v="Europe"/>
    <s v="SO6179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n v="13.759500000000001"/>
  </r>
  <r>
    <n v="463"/>
    <x v="49"/>
    <n v="20"/>
    <s v="Gloves"/>
    <n v="3"/>
    <x v="2"/>
    <n v="20130709"/>
    <d v="2013-07-09T00:00:00"/>
    <x v="1"/>
    <x v="4"/>
    <n v="7"/>
    <x v="5"/>
    <s v="Tuesday"/>
    <n v="3"/>
    <n v="20130721"/>
    <n v="20130716"/>
    <n v="15116"/>
    <x v="3249"/>
    <s v="M"/>
    <s v="F"/>
    <n v="1"/>
    <n v="100"/>
    <n v="8"/>
    <s v="Germany"/>
    <x v="2"/>
    <s v="Europe"/>
    <s v="SO6179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64"/>
    <n v="41476"/>
    <n v="41471"/>
    <n v="15.330699999999998"/>
  </r>
  <r>
    <n v="491"/>
    <x v="102"/>
    <n v="21"/>
    <s v="Jerseys"/>
    <n v="3"/>
    <x v="2"/>
    <n v="20130709"/>
    <d v="2013-07-09T00:00:00"/>
    <x v="1"/>
    <x v="4"/>
    <n v="7"/>
    <x v="5"/>
    <s v="Tuesday"/>
    <n v="3"/>
    <n v="20130721"/>
    <n v="20130716"/>
    <n v="29327"/>
    <x v="13295"/>
    <s v="M"/>
    <s v="M"/>
    <n v="1"/>
    <n v="19"/>
    <n v="1"/>
    <s v="Northwest"/>
    <x v="3"/>
    <s v="North America"/>
    <s v="SO6179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n v="12.417700000000004"/>
  </r>
  <r>
    <n v="529"/>
    <x v="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9160"/>
    <x v="13296"/>
    <s v="S"/>
    <s v="M"/>
    <n v="1"/>
    <n v="100"/>
    <n v="1"/>
    <s v="Northwest"/>
    <x v="3"/>
    <s v="North America"/>
    <s v="SO61798"/>
    <n v="1"/>
    <n v="1"/>
    <n v="1"/>
    <n v="3.99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484"/>
    <x v="94"/>
    <n v="29"/>
    <s v="Cleaners"/>
    <n v="4"/>
    <x v="1"/>
    <n v="20130709"/>
    <d v="2013-07-09T00:00:00"/>
    <x v="1"/>
    <x v="4"/>
    <n v="7"/>
    <x v="5"/>
    <s v="Tuesday"/>
    <n v="3"/>
    <n v="20130721"/>
    <n v="20130716"/>
    <n v="29160"/>
    <x v="13296"/>
    <s v="S"/>
    <s v="M"/>
    <n v="1"/>
    <n v="100"/>
    <n v="1"/>
    <s v="Northwest"/>
    <x v="3"/>
    <s v="North America"/>
    <s v="SO6179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4"/>
    <n v="41476"/>
    <n v="41471"/>
    <n v="4.9767000000000001"/>
  </r>
  <r>
    <n v="529"/>
    <x v="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9234"/>
    <x v="13297"/>
    <s v="M"/>
    <s v="M"/>
    <n v="1"/>
    <n v="100"/>
    <n v="4"/>
    <s v="Southwest"/>
    <x v="3"/>
    <s v="North America"/>
    <s v="SO61799"/>
    <n v="1"/>
    <n v="1"/>
    <n v="1"/>
    <n v="3.99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539"/>
    <x v="41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9234"/>
    <x v="13297"/>
    <s v="M"/>
    <s v="M"/>
    <n v="1"/>
    <n v="100"/>
    <n v="4"/>
    <s v="Southwest"/>
    <x v="3"/>
    <s v="North America"/>
    <s v="SO6179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n v="15.643699999999999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1330"/>
    <x v="5648"/>
    <s v="M"/>
    <s v="M"/>
    <n v="1"/>
    <n v="19"/>
    <n v="6"/>
    <s v="Canada"/>
    <x v="5"/>
    <s v="North America"/>
    <s v="SO618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35"/>
    <x v="101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1330"/>
    <x v="5648"/>
    <s v="M"/>
    <s v="M"/>
    <n v="1"/>
    <n v="19"/>
    <n v="6"/>
    <s v="Canada"/>
    <x v="5"/>
    <s v="North America"/>
    <s v="SO6180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n v="15.643699999999999"/>
  </r>
  <r>
    <n v="237"/>
    <x v="96"/>
    <n v="21"/>
    <s v="Jerseys"/>
    <n v="3"/>
    <x v="2"/>
    <n v="20130709"/>
    <d v="2013-07-09T00:00:00"/>
    <x v="1"/>
    <x v="4"/>
    <n v="7"/>
    <x v="5"/>
    <s v="Tuesday"/>
    <n v="3"/>
    <n v="20130721"/>
    <n v="20130716"/>
    <n v="11330"/>
    <x v="5648"/>
    <s v="M"/>
    <s v="M"/>
    <n v="2"/>
    <n v="19"/>
    <n v="6"/>
    <s v="Canada"/>
    <x v="5"/>
    <s v="North America"/>
    <s v="SO6180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2959"/>
    <x v="6382"/>
    <s v="S"/>
    <s v="F"/>
    <n v="1"/>
    <n v="19"/>
    <n v="6"/>
    <s v="Canada"/>
    <x v="5"/>
    <s v="North America"/>
    <s v="SO618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36"/>
    <x v="5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2959"/>
    <x v="6382"/>
    <s v="S"/>
    <s v="F"/>
    <n v="1"/>
    <n v="19"/>
    <n v="6"/>
    <s v="Canada"/>
    <x v="5"/>
    <s v="North America"/>
    <s v="SO6180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36"/>
    <x v="5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2731"/>
    <x v="13298"/>
    <s v="M"/>
    <s v="M"/>
    <n v="1"/>
    <n v="100"/>
    <n v="4"/>
    <s v="Southwest"/>
    <x v="3"/>
    <s v="North America"/>
    <s v="SO6180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2731"/>
    <x v="13298"/>
    <s v="M"/>
    <s v="M"/>
    <n v="1"/>
    <n v="100"/>
    <n v="4"/>
    <s v="Southwest"/>
    <x v="3"/>
    <s v="North America"/>
    <s v="SO618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4"/>
    <x v="18"/>
    <n v="31"/>
    <s v="Helmets"/>
    <n v="4"/>
    <x v="1"/>
    <n v="20130709"/>
    <d v="2013-07-09T00:00:00"/>
    <x v="1"/>
    <x v="4"/>
    <n v="7"/>
    <x v="5"/>
    <s v="Tuesday"/>
    <n v="3"/>
    <n v="20130721"/>
    <n v="20130716"/>
    <n v="22731"/>
    <x v="13298"/>
    <s v="M"/>
    <s v="M"/>
    <n v="1"/>
    <n v="100"/>
    <n v="4"/>
    <s v="Southwest"/>
    <x v="3"/>
    <s v="North America"/>
    <s v="SO618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36"/>
    <x v="5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8644"/>
    <x v="13299"/>
    <s v="S"/>
    <s v="F"/>
    <n v="1"/>
    <n v="19"/>
    <n v="6"/>
    <s v="Canada"/>
    <x v="5"/>
    <s v="North America"/>
    <s v="SO6180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8644"/>
    <x v="13299"/>
    <s v="S"/>
    <s v="F"/>
    <n v="1"/>
    <n v="19"/>
    <n v="6"/>
    <s v="Canada"/>
    <x v="5"/>
    <s v="North America"/>
    <s v="SO618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36"/>
    <x v="5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3475"/>
    <x v="13300"/>
    <s v="M"/>
    <s v="M"/>
    <n v="1"/>
    <n v="100"/>
    <n v="1"/>
    <s v="Northwest"/>
    <x v="3"/>
    <s v="North America"/>
    <s v="SO6180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3475"/>
    <x v="13300"/>
    <s v="M"/>
    <s v="M"/>
    <n v="1"/>
    <n v="100"/>
    <n v="1"/>
    <s v="Northwest"/>
    <x v="3"/>
    <s v="North America"/>
    <s v="SO618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85"/>
    <x v="14"/>
    <n v="30"/>
    <s v="Fenders"/>
    <n v="4"/>
    <x v="1"/>
    <n v="20130709"/>
    <d v="2013-07-09T00:00:00"/>
    <x v="1"/>
    <x v="4"/>
    <n v="7"/>
    <x v="5"/>
    <s v="Tuesday"/>
    <n v="3"/>
    <n v="20130721"/>
    <n v="20130716"/>
    <n v="23475"/>
    <x v="13300"/>
    <s v="M"/>
    <s v="M"/>
    <n v="1"/>
    <n v="100"/>
    <n v="1"/>
    <s v="Northwest"/>
    <x v="3"/>
    <s v="North America"/>
    <s v="SO6180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n v="13.759500000000001"/>
  </r>
  <r>
    <n v="478"/>
    <x v="11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23475"/>
    <x v="13300"/>
    <s v="M"/>
    <s v="M"/>
    <n v="1"/>
    <n v="100"/>
    <n v="1"/>
    <s v="Northwest"/>
    <x v="3"/>
    <s v="North America"/>
    <s v="SO61804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64"/>
    <n v="41476"/>
    <n v="41471"/>
    <n v="6.2537000000000003"/>
  </r>
  <r>
    <n v="487"/>
    <x v="12"/>
    <n v="32"/>
    <s v="Hydration Packs"/>
    <n v="4"/>
    <x v="1"/>
    <n v="20130709"/>
    <d v="2013-07-09T00:00:00"/>
    <x v="1"/>
    <x v="4"/>
    <n v="7"/>
    <x v="5"/>
    <s v="Tuesday"/>
    <n v="3"/>
    <n v="20130721"/>
    <n v="20130716"/>
    <n v="23475"/>
    <x v="13300"/>
    <s v="M"/>
    <s v="M"/>
    <n v="1"/>
    <n v="100"/>
    <n v="1"/>
    <s v="Northwest"/>
    <x v="3"/>
    <s v="North America"/>
    <s v="SO61804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4"/>
    <n v="41476"/>
    <n v="41471"/>
    <n v="34.423700000000004"/>
  </r>
  <r>
    <n v="474"/>
    <x v="98"/>
    <n v="22"/>
    <s v="Shorts"/>
    <n v="3"/>
    <x v="2"/>
    <n v="20130709"/>
    <d v="2013-07-09T00:00:00"/>
    <x v="1"/>
    <x v="4"/>
    <n v="7"/>
    <x v="5"/>
    <s v="Tuesday"/>
    <n v="3"/>
    <n v="20130721"/>
    <n v="20130716"/>
    <n v="28021"/>
    <x v="13301"/>
    <s v="S"/>
    <s v="F"/>
    <n v="1"/>
    <n v="19"/>
    <n v="6"/>
    <s v="Canada"/>
    <x v="5"/>
    <s v="North America"/>
    <s v="SO6180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n v="43.813699999999997"/>
  </r>
  <r>
    <n v="225"/>
    <x v="4"/>
    <n v="19"/>
    <s v="Caps"/>
    <n v="3"/>
    <x v="2"/>
    <n v="20130709"/>
    <d v="2013-07-09T00:00:00"/>
    <x v="1"/>
    <x v="4"/>
    <n v="7"/>
    <x v="5"/>
    <s v="Tuesday"/>
    <n v="3"/>
    <n v="20130721"/>
    <n v="20130716"/>
    <n v="28021"/>
    <x v="13301"/>
    <s v="S"/>
    <s v="F"/>
    <n v="1"/>
    <n v="19"/>
    <n v="6"/>
    <s v="Canada"/>
    <x v="5"/>
    <s v="North America"/>
    <s v="SO6180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475"/>
    <x v="104"/>
    <n v="22"/>
    <s v="Shorts"/>
    <n v="3"/>
    <x v="2"/>
    <n v="20130709"/>
    <d v="2013-07-09T00:00:00"/>
    <x v="1"/>
    <x v="4"/>
    <n v="7"/>
    <x v="5"/>
    <s v="Tuesday"/>
    <n v="3"/>
    <n v="20130721"/>
    <n v="20130716"/>
    <n v="19688"/>
    <x v="13302"/>
    <s v="M"/>
    <s v="M"/>
    <n v="1"/>
    <n v="100"/>
    <n v="4"/>
    <s v="Southwest"/>
    <x v="3"/>
    <s v="North America"/>
    <s v="SO6180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n v="43.813699999999997"/>
  </r>
  <r>
    <n v="237"/>
    <x v="96"/>
    <n v="21"/>
    <s v="Jerseys"/>
    <n v="3"/>
    <x v="2"/>
    <n v="20130709"/>
    <d v="2013-07-09T00:00:00"/>
    <x v="1"/>
    <x v="4"/>
    <n v="7"/>
    <x v="5"/>
    <s v="Tuesday"/>
    <n v="3"/>
    <n v="20130721"/>
    <n v="20130716"/>
    <n v="19688"/>
    <x v="13302"/>
    <s v="M"/>
    <s v="M"/>
    <n v="1"/>
    <n v="100"/>
    <n v="4"/>
    <s v="Southwest"/>
    <x v="3"/>
    <s v="North America"/>
    <s v="SO6180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477"/>
    <x v="10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7696"/>
    <x v="13303"/>
    <s v="S"/>
    <s v="F"/>
    <n v="1"/>
    <n v="100"/>
    <n v="4"/>
    <s v="Southwest"/>
    <x v="3"/>
    <s v="North America"/>
    <s v="SO618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22"/>
    <x v="24"/>
    <n v="31"/>
    <s v="Helmets"/>
    <n v="4"/>
    <x v="1"/>
    <n v="20130709"/>
    <d v="2013-07-09T00:00:00"/>
    <x v="1"/>
    <x v="4"/>
    <n v="7"/>
    <x v="5"/>
    <s v="Tuesday"/>
    <n v="3"/>
    <n v="20130721"/>
    <n v="20130716"/>
    <n v="17696"/>
    <x v="13303"/>
    <s v="S"/>
    <s v="F"/>
    <n v="1"/>
    <n v="100"/>
    <n v="4"/>
    <s v="Southwest"/>
    <x v="3"/>
    <s v="North America"/>
    <s v="SO618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477"/>
    <x v="10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7532"/>
    <x v="13304"/>
    <s v="M"/>
    <s v="M"/>
    <n v="1"/>
    <n v="100"/>
    <n v="4"/>
    <s v="Southwest"/>
    <x v="3"/>
    <s v="North America"/>
    <s v="SO618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77"/>
    <x v="10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9208"/>
    <x v="13305"/>
    <s v="M"/>
    <s v="F"/>
    <n v="1"/>
    <n v="100"/>
    <n v="1"/>
    <s v="Northwest"/>
    <x v="3"/>
    <s v="North America"/>
    <s v="SO618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4"/>
    <x v="18"/>
    <n v="31"/>
    <s v="Helmets"/>
    <n v="4"/>
    <x v="1"/>
    <n v="20130709"/>
    <d v="2013-07-09T00:00:00"/>
    <x v="1"/>
    <x v="4"/>
    <n v="7"/>
    <x v="5"/>
    <s v="Tuesday"/>
    <n v="3"/>
    <n v="20130721"/>
    <n v="20130716"/>
    <n v="19208"/>
    <x v="13305"/>
    <s v="M"/>
    <s v="F"/>
    <n v="1"/>
    <n v="100"/>
    <n v="1"/>
    <s v="Northwest"/>
    <x v="3"/>
    <s v="North America"/>
    <s v="SO618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234"/>
    <x v="57"/>
    <n v="21"/>
    <s v="Jerseys"/>
    <n v="3"/>
    <x v="2"/>
    <n v="20130709"/>
    <d v="2013-07-09T00:00:00"/>
    <x v="1"/>
    <x v="4"/>
    <n v="7"/>
    <x v="5"/>
    <s v="Tuesday"/>
    <n v="3"/>
    <n v="20130721"/>
    <n v="20130716"/>
    <n v="19208"/>
    <x v="13305"/>
    <s v="M"/>
    <s v="F"/>
    <n v="1"/>
    <n v="100"/>
    <n v="1"/>
    <s v="Northwest"/>
    <x v="3"/>
    <s v="North America"/>
    <s v="SO6180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481"/>
    <x v="100"/>
    <n v="23"/>
    <s v="Socks"/>
    <n v="3"/>
    <x v="2"/>
    <n v="20130709"/>
    <d v="2013-07-09T00:00:00"/>
    <x v="1"/>
    <x v="4"/>
    <n v="7"/>
    <x v="5"/>
    <s v="Tuesday"/>
    <n v="3"/>
    <n v="20130721"/>
    <n v="20130716"/>
    <n v="19208"/>
    <x v="13305"/>
    <s v="M"/>
    <s v="F"/>
    <n v="1"/>
    <n v="100"/>
    <n v="1"/>
    <s v="Northwest"/>
    <x v="3"/>
    <s v="North America"/>
    <s v="SO61809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n v="5.6277000000000008"/>
  </r>
  <r>
    <n v="474"/>
    <x v="98"/>
    <n v="22"/>
    <s v="Shorts"/>
    <n v="3"/>
    <x v="2"/>
    <n v="20130709"/>
    <d v="2013-07-09T00:00:00"/>
    <x v="1"/>
    <x v="4"/>
    <n v="7"/>
    <x v="5"/>
    <s v="Tuesday"/>
    <n v="3"/>
    <n v="20130721"/>
    <n v="20130716"/>
    <n v="18753"/>
    <x v="13306"/>
    <s v="S"/>
    <s v="M"/>
    <n v="1"/>
    <n v="100"/>
    <n v="1"/>
    <s v="Northwest"/>
    <x v="3"/>
    <s v="North America"/>
    <s v="SO6181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n v="43.813699999999997"/>
  </r>
  <r>
    <n v="491"/>
    <x v="102"/>
    <n v="21"/>
    <s v="Jerseys"/>
    <n v="3"/>
    <x v="2"/>
    <n v="20130709"/>
    <d v="2013-07-09T00:00:00"/>
    <x v="1"/>
    <x v="4"/>
    <n v="7"/>
    <x v="5"/>
    <s v="Tuesday"/>
    <n v="3"/>
    <n v="20130721"/>
    <n v="20130716"/>
    <n v="18753"/>
    <x v="13306"/>
    <s v="S"/>
    <s v="M"/>
    <n v="1"/>
    <n v="100"/>
    <n v="1"/>
    <s v="Northwest"/>
    <x v="3"/>
    <s v="North America"/>
    <s v="SO6181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n v="12.417700000000004"/>
  </r>
  <r>
    <n v="475"/>
    <x v="104"/>
    <n v="22"/>
    <s v="Shorts"/>
    <n v="3"/>
    <x v="2"/>
    <n v="20130709"/>
    <d v="2013-07-09T00:00:00"/>
    <x v="1"/>
    <x v="4"/>
    <n v="7"/>
    <x v="5"/>
    <s v="Tuesday"/>
    <n v="3"/>
    <n v="20130721"/>
    <n v="20130716"/>
    <n v="18504"/>
    <x v="13307"/>
    <s v="M"/>
    <s v="M"/>
    <n v="1"/>
    <n v="100"/>
    <n v="4"/>
    <s v="Southwest"/>
    <x v="3"/>
    <s v="North America"/>
    <s v="SO6181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n v="43.813699999999997"/>
  </r>
  <r>
    <n v="225"/>
    <x v="4"/>
    <n v="19"/>
    <s v="Caps"/>
    <n v="3"/>
    <x v="2"/>
    <n v="20130709"/>
    <d v="2013-07-09T00:00:00"/>
    <x v="1"/>
    <x v="4"/>
    <n v="7"/>
    <x v="5"/>
    <s v="Tuesday"/>
    <n v="3"/>
    <n v="20130721"/>
    <n v="20130716"/>
    <n v="18504"/>
    <x v="13307"/>
    <s v="M"/>
    <s v="M"/>
    <n v="1"/>
    <n v="100"/>
    <n v="4"/>
    <s v="Southwest"/>
    <x v="3"/>
    <s v="North America"/>
    <s v="SO6181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231"/>
    <x v="62"/>
    <n v="21"/>
    <s v="Jerseys"/>
    <n v="3"/>
    <x v="2"/>
    <n v="20130709"/>
    <d v="2013-07-09T00:00:00"/>
    <x v="1"/>
    <x v="4"/>
    <n v="7"/>
    <x v="5"/>
    <s v="Tuesday"/>
    <n v="3"/>
    <n v="20130721"/>
    <n v="20130716"/>
    <n v="18504"/>
    <x v="13307"/>
    <s v="M"/>
    <s v="M"/>
    <n v="1"/>
    <n v="100"/>
    <n v="4"/>
    <s v="Southwest"/>
    <x v="3"/>
    <s v="North America"/>
    <s v="SO6181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3253"/>
    <x v="13308"/>
    <s v="S"/>
    <s v="F"/>
    <n v="1"/>
    <n v="19"/>
    <n v="6"/>
    <s v="Canada"/>
    <x v="5"/>
    <s v="North America"/>
    <s v="SO618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22"/>
    <x v="24"/>
    <n v="31"/>
    <s v="Helmets"/>
    <n v="4"/>
    <x v="1"/>
    <n v="20130709"/>
    <d v="2013-07-09T00:00:00"/>
    <x v="1"/>
    <x v="4"/>
    <n v="7"/>
    <x v="5"/>
    <s v="Tuesday"/>
    <n v="3"/>
    <n v="20130721"/>
    <n v="20130716"/>
    <n v="23253"/>
    <x v="13308"/>
    <s v="S"/>
    <s v="F"/>
    <n v="1"/>
    <n v="19"/>
    <n v="6"/>
    <s v="Canada"/>
    <x v="5"/>
    <s v="North America"/>
    <s v="SO618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5375"/>
    <x v="13309"/>
    <s v="S"/>
    <s v="F"/>
    <n v="1"/>
    <n v="100"/>
    <n v="4"/>
    <s v="Southwest"/>
    <x v="3"/>
    <s v="North America"/>
    <s v="SO618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87"/>
    <x v="12"/>
    <n v="32"/>
    <s v="Hydration Packs"/>
    <n v="4"/>
    <x v="1"/>
    <n v="20130709"/>
    <d v="2013-07-09T00:00:00"/>
    <x v="1"/>
    <x v="4"/>
    <n v="7"/>
    <x v="5"/>
    <s v="Tuesday"/>
    <n v="3"/>
    <n v="20130721"/>
    <n v="20130716"/>
    <n v="15375"/>
    <x v="13309"/>
    <s v="S"/>
    <s v="F"/>
    <n v="1"/>
    <n v="100"/>
    <n v="4"/>
    <s v="Southwest"/>
    <x v="3"/>
    <s v="North America"/>
    <s v="SO6181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4"/>
    <n v="41476"/>
    <n v="41471"/>
    <n v="34.423700000000004"/>
  </r>
  <r>
    <n v="484"/>
    <x v="94"/>
    <n v="29"/>
    <s v="Cleaners"/>
    <n v="4"/>
    <x v="1"/>
    <n v="20130709"/>
    <d v="2013-07-09T00:00:00"/>
    <x v="1"/>
    <x v="4"/>
    <n v="7"/>
    <x v="5"/>
    <s v="Tuesday"/>
    <n v="3"/>
    <n v="20130721"/>
    <n v="20130716"/>
    <n v="15375"/>
    <x v="13309"/>
    <s v="S"/>
    <s v="F"/>
    <n v="1"/>
    <n v="100"/>
    <n v="4"/>
    <s v="Southwest"/>
    <x v="3"/>
    <s v="North America"/>
    <s v="SO6181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4"/>
    <n v="41476"/>
    <n v="41471"/>
    <n v="4.9767000000000001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5011"/>
    <x v="13310"/>
    <s v="S"/>
    <s v="F"/>
    <n v="1"/>
    <n v="100"/>
    <n v="4"/>
    <s v="Southwest"/>
    <x v="3"/>
    <s v="North America"/>
    <s v="SO618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4"/>
    <x v="18"/>
    <n v="31"/>
    <s v="Helmets"/>
    <n v="4"/>
    <x v="1"/>
    <n v="20130709"/>
    <d v="2013-07-09T00:00:00"/>
    <x v="1"/>
    <x v="4"/>
    <n v="7"/>
    <x v="5"/>
    <s v="Tuesday"/>
    <n v="3"/>
    <n v="20130721"/>
    <n v="20130716"/>
    <n v="15011"/>
    <x v="13310"/>
    <s v="S"/>
    <s v="F"/>
    <n v="1"/>
    <n v="100"/>
    <n v="4"/>
    <s v="Southwest"/>
    <x v="3"/>
    <s v="North America"/>
    <s v="SO618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237"/>
    <x v="96"/>
    <n v="21"/>
    <s v="Jerseys"/>
    <n v="3"/>
    <x v="2"/>
    <n v="20130709"/>
    <d v="2013-07-09T00:00:00"/>
    <x v="1"/>
    <x v="4"/>
    <n v="7"/>
    <x v="5"/>
    <s v="Tuesday"/>
    <n v="3"/>
    <n v="20130721"/>
    <n v="20130716"/>
    <n v="15011"/>
    <x v="13310"/>
    <s v="S"/>
    <s v="F"/>
    <n v="1"/>
    <n v="100"/>
    <n v="4"/>
    <s v="Southwest"/>
    <x v="3"/>
    <s v="North America"/>
    <s v="SO6181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0746"/>
    <x v="13311"/>
    <s v="M"/>
    <s v="F"/>
    <n v="1"/>
    <n v="19"/>
    <n v="6"/>
    <s v="Canada"/>
    <x v="5"/>
    <s v="North America"/>
    <s v="SO618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37"/>
    <x v="96"/>
    <n v="21"/>
    <s v="Jerseys"/>
    <n v="3"/>
    <x v="2"/>
    <n v="20130709"/>
    <d v="2013-07-09T00:00:00"/>
    <x v="1"/>
    <x v="4"/>
    <n v="7"/>
    <x v="5"/>
    <s v="Tuesday"/>
    <n v="3"/>
    <n v="20130721"/>
    <n v="20130716"/>
    <n v="20746"/>
    <x v="13311"/>
    <s v="M"/>
    <s v="F"/>
    <n v="1"/>
    <n v="19"/>
    <n v="6"/>
    <s v="Canada"/>
    <x v="5"/>
    <s v="North America"/>
    <s v="SO6181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6542"/>
    <x v="6491"/>
    <s v="M"/>
    <s v="M"/>
    <n v="1"/>
    <n v="98"/>
    <n v="10"/>
    <s v="United Kingdom"/>
    <x v="1"/>
    <s v="Europe"/>
    <s v="SO618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7"/>
    <x v="36"/>
    <n v="31"/>
    <s v="Helmets"/>
    <n v="4"/>
    <x v="1"/>
    <n v="20130709"/>
    <d v="2013-07-09T00:00:00"/>
    <x v="1"/>
    <x v="4"/>
    <n v="7"/>
    <x v="5"/>
    <s v="Tuesday"/>
    <n v="3"/>
    <n v="20130721"/>
    <n v="20130716"/>
    <n v="16542"/>
    <x v="6491"/>
    <s v="M"/>
    <s v="M"/>
    <n v="1"/>
    <n v="98"/>
    <n v="10"/>
    <s v="United Kingdom"/>
    <x v="1"/>
    <s v="Europe"/>
    <s v="SO618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29"/>
    <x v="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8398"/>
    <x v="13312"/>
    <s v="S"/>
    <s v="M"/>
    <n v="1"/>
    <n v="100"/>
    <n v="7"/>
    <s v="France"/>
    <x v="0"/>
    <s v="Europe"/>
    <s v="SO61817"/>
    <n v="1"/>
    <n v="1"/>
    <n v="1"/>
    <n v="3.99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540"/>
    <x v="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8398"/>
    <x v="13312"/>
    <s v="S"/>
    <s v="M"/>
    <n v="1"/>
    <n v="100"/>
    <n v="7"/>
    <s v="France"/>
    <x v="0"/>
    <s v="Europe"/>
    <s v="SO6181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4"/>
    <n v="41476"/>
    <n v="41471"/>
    <n v="20.407600000000002"/>
  </r>
  <r>
    <n v="214"/>
    <x v="18"/>
    <n v="31"/>
    <s v="Helmets"/>
    <n v="4"/>
    <x v="1"/>
    <n v="20130709"/>
    <d v="2013-07-09T00:00:00"/>
    <x v="1"/>
    <x v="4"/>
    <n v="7"/>
    <x v="5"/>
    <s v="Tuesday"/>
    <n v="3"/>
    <n v="20130721"/>
    <n v="20130716"/>
    <n v="28398"/>
    <x v="13312"/>
    <s v="S"/>
    <s v="M"/>
    <n v="1"/>
    <n v="100"/>
    <n v="7"/>
    <s v="France"/>
    <x v="0"/>
    <s v="Europe"/>
    <s v="SO618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0565"/>
    <x v="13313"/>
    <s v="M"/>
    <s v="F"/>
    <n v="1"/>
    <n v="98"/>
    <n v="10"/>
    <s v="United Kingdom"/>
    <x v="1"/>
    <s v="Europe"/>
    <s v="SO618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35"/>
    <x v="101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0565"/>
    <x v="13313"/>
    <s v="M"/>
    <s v="F"/>
    <n v="1"/>
    <n v="98"/>
    <n v="10"/>
    <s v="United Kingdom"/>
    <x v="1"/>
    <s v="Europe"/>
    <s v="SO6181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n v="15.643699999999999"/>
  </r>
  <r>
    <n v="214"/>
    <x v="18"/>
    <n v="31"/>
    <s v="Helmets"/>
    <n v="4"/>
    <x v="1"/>
    <n v="20130709"/>
    <d v="2013-07-09T00:00:00"/>
    <x v="1"/>
    <x v="4"/>
    <n v="7"/>
    <x v="5"/>
    <s v="Tuesday"/>
    <n v="3"/>
    <n v="20130721"/>
    <n v="20130716"/>
    <n v="20565"/>
    <x v="13313"/>
    <s v="M"/>
    <s v="F"/>
    <n v="1"/>
    <n v="98"/>
    <n v="10"/>
    <s v="United Kingdom"/>
    <x v="1"/>
    <s v="Europe"/>
    <s v="SO618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477"/>
    <x v="10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23935"/>
    <x v="13314"/>
    <s v="S"/>
    <s v="F"/>
    <n v="1"/>
    <n v="98"/>
    <n v="10"/>
    <s v="United Kingdom"/>
    <x v="1"/>
    <s v="Europe"/>
    <s v="SO618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36"/>
    <x v="5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0798"/>
    <x v="13315"/>
    <s v="M"/>
    <s v="M"/>
    <n v="1"/>
    <n v="100"/>
    <n v="8"/>
    <s v="Germany"/>
    <x v="2"/>
    <s v="Europe"/>
    <s v="SO6182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0798"/>
    <x v="13315"/>
    <s v="M"/>
    <s v="M"/>
    <n v="1"/>
    <n v="100"/>
    <n v="8"/>
    <s v="Germany"/>
    <x v="2"/>
    <s v="Europe"/>
    <s v="SO618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7"/>
    <x v="36"/>
    <n v="31"/>
    <s v="Helmets"/>
    <n v="4"/>
    <x v="1"/>
    <n v="20130709"/>
    <d v="2013-07-09T00:00:00"/>
    <x v="1"/>
    <x v="4"/>
    <n v="7"/>
    <x v="5"/>
    <s v="Tuesday"/>
    <n v="3"/>
    <n v="20130721"/>
    <n v="20130716"/>
    <n v="20798"/>
    <x v="13315"/>
    <s v="M"/>
    <s v="M"/>
    <n v="1"/>
    <n v="100"/>
    <n v="8"/>
    <s v="Germany"/>
    <x v="2"/>
    <s v="Europe"/>
    <s v="SO618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488"/>
    <x v="42"/>
    <n v="21"/>
    <s v="Jerseys"/>
    <n v="3"/>
    <x v="2"/>
    <n v="20130709"/>
    <d v="2013-07-09T00:00:00"/>
    <x v="1"/>
    <x v="4"/>
    <n v="7"/>
    <x v="5"/>
    <s v="Tuesday"/>
    <n v="3"/>
    <n v="20130721"/>
    <n v="20130716"/>
    <n v="20798"/>
    <x v="13315"/>
    <s v="M"/>
    <s v="M"/>
    <n v="1"/>
    <n v="100"/>
    <n v="8"/>
    <s v="Germany"/>
    <x v="2"/>
    <s v="Europe"/>
    <s v="SO6182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n v="12.417700000000004"/>
  </r>
  <r>
    <n v="529"/>
    <x v="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6416"/>
    <x v="13316"/>
    <s v="M"/>
    <s v="F"/>
    <n v="1"/>
    <n v="98"/>
    <n v="10"/>
    <s v="United Kingdom"/>
    <x v="1"/>
    <s v="Europe"/>
    <s v="SO61821"/>
    <n v="1"/>
    <n v="1"/>
    <n v="1"/>
    <n v="3.99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222"/>
    <x v="24"/>
    <n v="31"/>
    <s v="Helmets"/>
    <n v="4"/>
    <x v="1"/>
    <n v="20130709"/>
    <d v="2013-07-09T00:00:00"/>
    <x v="1"/>
    <x v="4"/>
    <n v="7"/>
    <x v="5"/>
    <s v="Tuesday"/>
    <n v="3"/>
    <n v="20130721"/>
    <n v="20130716"/>
    <n v="26416"/>
    <x v="13316"/>
    <s v="M"/>
    <s v="F"/>
    <n v="1"/>
    <n v="98"/>
    <n v="10"/>
    <s v="United Kingdom"/>
    <x v="1"/>
    <s v="Europe"/>
    <s v="SO618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231"/>
    <x v="62"/>
    <n v="21"/>
    <s v="Jerseys"/>
    <n v="3"/>
    <x v="2"/>
    <n v="20130709"/>
    <d v="2013-07-09T00:00:00"/>
    <x v="1"/>
    <x v="4"/>
    <n v="7"/>
    <x v="5"/>
    <s v="Tuesday"/>
    <n v="3"/>
    <n v="20130721"/>
    <n v="20130716"/>
    <n v="26416"/>
    <x v="13316"/>
    <s v="M"/>
    <s v="F"/>
    <n v="1"/>
    <n v="98"/>
    <n v="10"/>
    <s v="United Kingdom"/>
    <x v="1"/>
    <s v="Europe"/>
    <s v="SO6182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477"/>
    <x v="10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22588"/>
    <x v="13317"/>
    <s v="S"/>
    <s v="F"/>
    <n v="1"/>
    <n v="98"/>
    <n v="10"/>
    <s v="United Kingdom"/>
    <x v="1"/>
    <s v="Europe"/>
    <s v="SO618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25"/>
    <x v="4"/>
    <n v="19"/>
    <s v="Caps"/>
    <n v="3"/>
    <x v="2"/>
    <n v="20130709"/>
    <d v="2013-07-09T00:00:00"/>
    <x v="1"/>
    <x v="4"/>
    <n v="7"/>
    <x v="5"/>
    <s v="Tuesday"/>
    <n v="3"/>
    <n v="20130721"/>
    <n v="20130716"/>
    <n v="22588"/>
    <x v="13317"/>
    <s v="S"/>
    <s v="F"/>
    <n v="1"/>
    <n v="98"/>
    <n v="10"/>
    <s v="United Kingdom"/>
    <x v="1"/>
    <s v="Europe"/>
    <s v="SO6182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214"/>
    <x v="18"/>
    <n v="31"/>
    <s v="Helmets"/>
    <n v="4"/>
    <x v="1"/>
    <n v="20130709"/>
    <d v="2013-07-09T00:00:00"/>
    <x v="1"/>
    <x v="4"/>
    <n v="7"/>
    <x v="5"/>
    <s v="Tuesday"/>
    <n v="3"/>
    <n v="20130721"/>
    <n v="20130716"/>
    <n v="22588"/>
    <x v="13317"/>
    <s v="S"/>
    <s v="F"/>
    <n v="1"/>
    <n v="98"/>
    <n v="10"/>
    <s v="United Kingdom"/>
    <x v="1"/>
    <s v="Europe"/>
    <s v="SO618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29"/>
    <x v="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0795"/>
    <x v="13318"/>
    <s v="S"/>
    <s v="M"/>
    <n v="1"/>
    <n v="100"/>
    <n v="7"/>
    <s v="France"/>
    <x v="0"/>
    <s v="Europe"/>
    <s v="SO61823"/>
    <n v="1"/>
    <n v="1"/>
    <n v="1"/>
    <n v="3.99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541"/>
    <x v="4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8687"/>
    <x v="13319"/>
    <s v="S"/>
    <s v="M"/>
    <n v="1"/>
    <n v="100"/>
    <n v="8"/>
    <s v="Germany"/>
    <x v="2"/>
    <s v="Europe"/>
    <s v="SO6182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64"/>
    <n v="41476"/>
    <n v="41471"/>
    <n v="18.1477"/>
  </r>
  <r>
    <n v="477"/>
    <x v="10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1581"/>
    <x v="8091"/>
    <s v="M"/>
    <s v="F"/>
    <n v="1"/>
    <n v="100"/>
    <n v="7"/>
    <s v="France"/>
    <x v="0"/>
    <s v="Europe"/>
    <s v="SO618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91"/>
    <x v="102"/>
    <n v="21"/>
    <s v="Jerseys"/>
    <n v="3"/>
    <x v="2"/>
    <n v="20130709"/>
    <d v="2013-07-09T00:00:00"/>
    <x v="1"/>
    <x v="4"/>
    <n v="7"/>
    <x v="5"/>
    <s v="Tuesday"/>
    <n v="3"/>
    <n v="20130721"/>
    <n v="20130716"/>
    <n v="11581"/>
    <x v="8091"/>
    <s v="M"/>
    <s v="F"/>
    <n v="1"/>
    <n v="100"/>
    <n v="7"/>
    <s v="France"/>
    <x v="0"/>
    <s v="Europe"/>
    <s v="SO6182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n v="12.417700000000004"/>
  </r>
  <r>
    <n v="225"/>
    <x v="4"/>
    <n v="19"/>
    <s v="Caps"/>
    <n v="3"/>
    <x v="2"/>
    <n v="20130709"/>
    <d v="2013-07-09T00:00:00"/>
    <x v="1"/>
    <x v="4"/>
    <n v="7"/>
    <x v="5"/>
    <s v="Tuesday"/>
    <n v="3"/>
    <n v="20130721"/>
    <n v="20130716"/>
    <n v="11581"/>
    <x v="8091"/>
    <s v="M"/>
    <s v="F"/>
    <n v="1"/>
    <n v="100"/>
    <n v="7"/>
    <s v="France"/>
    <x v="0"/>
    <s v="Europe"/>
    <s v="SO6182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538"/>
    <x v="2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7843"/>
    <x v="13320"/>
    <s v="S"/>
    <s v="M"/>
    <n v="1"/>
    <n v="100"/>
    <n v="8"/>
    <s v="Germany"/>
    <x v="2"/>
    <s v="Europe"/>
    <s v="SO6182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4"/>
    <n v="41476"/>
    <n v="41471"/>
    <n v="13.452699999999998"/>
  </r>
  <r>
    <n v="529"/>
    <x v="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7843"/>
    <x v="13320"/>
    <s v="S"/>
    <s v="M"/>
    <n v="1"/>
    <n v="100"/>
    <n v="8"/>
    <s v="Germany"/>
    <x v="2"/>
    <s v="Europe"/>
    <s v="SO61826"/>
    <n v="2"/>
    <n v="1"/>
    <n v="1"/>
    <n v="3.99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480"/>
    <x v="1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7843"/>
    <x v="13320"/>
    <s v="S"/>
    <s v="M"/>
    <n v="1"/>
    <n v="100"/>
    <n v="8"/>
    <s v="Germany"/>
    <x v="2"/>
    <s v="Europe"/>
    <s v="SO6182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530"/>
    <x v="47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7834"/>
    <x v="13321"/>
    <s v="S"/>
    <s v="F"/>
    <n v="1"/>
    <n v="100"/>
    <n v="7"/>
    <s v="France"/>
    <x v="0"/>
    <s v="Europe"/>
    <s v="SO618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25"/>
    <x v="4"/>
    <n v="19"/>
    <s v="Caps"/>
    <n v="3"/>
    <x v="2"/>
    <n v="20130709"/>
    <d v="2013-07-09T00:00:00"/>
    <x v="1"/>
    <x v="4"/>
    <n v="7"/>
    <x v="5"/>
    <s v="Tuesday"/>
    <n v="3"/>
    <n v="20130721"/>
    <n v="20130716"/>
    <n v="27834"/>
    <x v="13321"/>
    <s v="S"/>
    <s v="F"/>
    <n v="1"/>
    <n v="100"/>
    <n v="7"/>
    <s v="France"/>
    <x v="0"/>
    <s v="Europe"/>
    <s v="SO6182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530"/>
    <x v="47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6226"/>
    <x v="13322"/>
    <s v="M"/>
    <s v="F"/>
    <n v="1"/>
    <n v="100"/>
    <n v="8"/>
    <s v="Germany"/>
    <x v="2"/>
    <s v="Europe"/>
    <s v="SO618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30"/>
    <x v="47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6935"/>
    <x v="10605"/>
    <s v="S"/>
    <s v="M"/>
    <n v="1"/>
    <n v="98"/>
    <n v="10"/>
    <s v="United Kingdom"/>
    <x v="1"/>
    <s v="Europe"/>
    <s v="SO618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31"/>
    <x v="62"/>
    <n v="21"/>
    <s v="Jerseys"/>
    <n v="3"/>
    <x v="2"/>
    <n v="20130709"/>
    <d v="2013-07-09T00:00:00"/>
    <x v="1"/>
    <x v="4"/>
    <n v="7"/>
    <x v="5"/>
    <s v="Tuesday"/>
    <n v="3"/>
    <n v="20130721"/>
    <n v="20130716"/>
    <n v="16935"/>
    <x v="10605"/>
    <s v="S"/>
    <s v="M"/>
    <n v="1"/>
    <n v="98"/>
    <n v="10"/>
    <s v="United Kingdom"/>
    <x v="1"/>
    <s v="Europe"/>
    <s v="SO6182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537"/>
    <x v="1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1309"/>
    <x v="6143"/>
    <s v="S"/>
    <s v="F"/>
    <n v="1"/>
    <n v="100"/>
    <n v="1"/>
    <s v="Northwest"/>
    <x v="3"/>
    <s v="North America"/>
    <s v="SO61830"/>
    <n v="1"/>
    <n v="1"/>
    <n v="1"/>
    <n v="35"/>
    <n v="35"/>
    <n v="35"/>
    <n v="0"/>
    <n v="0"/>
    <n v="13.09"/>
    <n v="13.09"/>
    <n v="35"/>
    <n v="2.8"/>
    <n v="0.875"/>
    <m/>
    <m/>
    <n v="41464"/>
    <n v="41476"/>
    <n v="41471"/>
    <n v="21.91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1309"/>
    <x v="6143"/>
    <s v="S"/>
    <s v="F"/>
    <n v="1"/>
    <n v="100"/>
    <n v="1"/>
    <s v="Northwest"/>
    <x v="3"/>
    <s v="North America"/>
    <s v="SO618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37"/>
    <x v="1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2183"/>
    <x v="13323"/>
    <s v="M"/>
    <s v="F"/>
    <n v="1"/>
    <n v="19"/>
    <n v="6"/>
    <s v="Canada"/>
    <x v="5"/>
    <s v="North America"/>
    <s v="SO61831"/>
    <n v="1"/>
    <n v="1"/>
    <n v="1"/>
    <n v="35"/>
    <n v="35"/>
    <n v="35"/>
    <n v="0"/>
    <n v="0"/>
    <n v="13.09"/>
    <n v="13.09"/>
    <n v="35"/>
    <n v="2.8"/>
    <n v="0.875"/>
    <m/>
    <m/>
    <n v="41464"/>
    <n v="41476"/>
    <n v="41471"/>
    <n v="21.91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2183"/>
    <x v="13323"/>
    <s v="M"/>
    <s v="F"/>
    <n v="1"/>
    <n v="19"/>
    <n v="6"/>
    <s v="Canada"/>
    <x v="5"/>
    <s v="North America"/>
    <s v="SO618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72"/>
    <x v="103"/>
    <n v="25"/>
    <s v="Vests"/>
    <n v="3"/>
    <x v="2"/>
    <n v="20130709"/>
    <d v="2013-07-09T00:00:00"/>
    <x v="1"/>
    <x v="4"/>
    <n v="7"/>
    <x v="5"/>
    <s v="Tuesday"/>
    <n v="3"/>
    <n v="20130721"/>
    <n v="20130716"/>
    <n v="12183"/>
    <x v="13323"/>
    <s v="M"/>
    <s v="F"/>
    <n v="1"/>
    <n v="19"/>
    <n v="6"/>
    <s v="Canada"/>
    <x v="5"/>
    <s v="North America"/>
    <s v="SO6183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4"/>
    <n v="41476"/>
    <n v="41471"/>
    <n v="39.751000000000005"/>
  </r>
  <r>
    <n v="537"/>
    <x v="1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3289"/>
    <x v="5861"/>
    <s v="M"/>
    <s v="F"/>
    <n v="1"/>
    <n v="19"/>
    <n v="6"/>
    <s v="Canada"/>
    <x v="5"/>
    <s v="North America"/>
    <s v="SO61832"/>
    <n v="1"/>
    <n v="1"/>
    <n v="1"/>
    <n v="35"/>
    <n v="35"/>
    <n v="35"/>
    <n v="0"/>
    <n v="0"/>
    <n v="13.09"/>
    <n v="13.09"/>
    <n v="35"/>
    <n v="2.8"/>
    <n v="0.875"/>
    <m/>
    <m/>
    <n v="41464"/>
    <n v="41476"/>
    <n v="41471"/>
    <n v="21.91"/>
  </r>
  <r>
    <n v="480"/>
    <x v="1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3289"/>
    <x v="5861"/>
    <s v="M"/>
    <s v="F"/>
    <n v="1"/>
    <n v="19"/>
    <n v="6"/>
    <s v="Canada"/>
    <x v="5"/>
    <s v="North America"/>
    <s v="SO6183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214"/>
    <x v="18"/>
    <n v="31"/>
    <s v="Helmets"/>
    <n v="4"/>
    <x v="1"/>
    <n v="20130709"/>
    <d v="2013-07-09T00:00:00"/>
    <x v="1"/>
    <x v="4"/>
    <n v="7"/>
    <x v="5"/>
    <s v="Tuesday"/>
    <n v="3"/>
    <n v="20130721"/>
    <n v="20130716"/>
    <n v="12238"/>
    <x v="13324"/>
    <s v="M"/>
    <s v="F"/>
    <n v="1"/>
    <n v="100"/>
    <n v="8"/>
    <s v="Germany"/>
    <x v="2"/>
    <s v="Europe"/>
    <s v="SO6183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89"/>
    <x v="110"/>
    <n v="1"/>
    <s v="Mountain Bikes"/>
    <n v="1"/>
    <x v="0"/>
    <n v="20130709"/>
    <d v="2013-07-09T00:00:00"/>
    <x v="1"/>
    <x v="4"/>
    <n v="7"/>
    <x v="5"/>
    <s v="Tuesday"/>
    <n v="3"/>
    <n v="20130721"/>
    <n v="20130716"/>
    <n v="14591"/>
    <x v="4980"/>
    <s v="S"/>
    <s v="M"/>
    <n v="1"/>
    <n v="100"/>
    <n v="4"/>
    <s v="Southwest"/>
    <x v="3"/>
    <s v="North America"/>
    <s v="SO6183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4"/>
    <n v="41476"/>
    <n v="41471"/>
    <n v="349.71160000000003"/>
  </r>
  <r>
    <n v="536"/>
    <x v="5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4591"/>
    <x v="4980"/>
    <s v="S"/>
    <s v="M"/>
    <n v="1"/>
    <n v="100"/>
    <n v="4"/>
    <s v="Southwest"/>
    <x v="3"/>
    <s v="North America"/>
    <s v="SO6183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480"/>
    <x v="1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4591"/>
    <x v="4980"/>
    <s v="S"/>
    <s v="M"/>
    <n v="1"/>
    <n v="100"/>
    <n v="4"/>
    <s v="Southwest"/>
    <x v="3"/>
    <s v="North America"/>
    <s v="SO6183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590"/>
    <x v="125"/>
    <n v="1"/>
    <s v="Mountain Bikes"/>
    <n v="1"/>
    <x v="0"/>
    <n v="20130709"/>
    <d v="2013-07-09T00:00:00"/>
    <x v="1"/>
    <x v="4"/>
    <n v="7"/>
    <x v="5"/>
    <s v="Tuesday"/>
    <n v="3"/>
    <n v="20130721"/>
    <n v="20130716"/>
    <n v="14577"/>
    <x v="5174"/>
    <s v="S"/>
    <s v="F"/>
    <n v="1"/>
    <n v="100"/>
    <n v="1"/>
    <s v="Northwest"/>
    <x v="3"/>
    <s v="North America"/>
    <s v="SO6183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4"/>
    <n v="41476"/>
    <n v="41471"/>
    <n v="349.71160000000003"/>
  </r>
  <r>
    <n v="536"/>
    <x v="5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4577"/>
    <x v="5174"/>
    <s v="S"/>
    <s v="F"/>
    <n v="1"/>
    <n v="100"/>
    <n v="1"/>
    <s v="Northwest"/>
    <x v="3"/>
    <s v="North America"/>
    <s v="SO6183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28"/>
    <x v="44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4577"/>
    <x v="5174"/>
    <s v="S"/>
    <s v="F"/>
    <n v="1"/>
    <n v="100"/>
    <n v="1"/>
    <s v="Northwest"/>
    <x v="3"/>
    <s v="North America"/>
    <s v="SO618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80"/>
    <x v="1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4577"/>
    <x v="5174"/>
    <s v="S"/>
    <s v="F"/>
    <n v="1"/>
    <n v="100"/>
    <n v="1"/>
    <s v="Northwest"/>
    <x v="3"/>
    <s v="North America"/>
    <s v="SO6183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594"/>
    <x v="109"/>
    <n v="1"/>
    <s v="Mountain Bikes"/>
    <n v="1"/>
    <x v="0"/>
    <n v="20130709"/>
    <d v="2013-07-09T00:00:00"/>
    <x v="1"/>
    <x v="4"/>
    <n v="7"/>
    <x v="5"/>
    <s v="Tuesday"/>
    <n v="3"/>
    <n v="20130721"/>
    <n v="20130716"/>
    <n v="19730"/>
    <x v="13325"/>
    <s v="M"/>
    <s v="M"/>
    <n v="1"/>
    <n v="100"/>
    <n v="4"/>
    <s v="Southwest"/>
    <x v="3"/>
    <s v="North America"/>
    <s v="SO6183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64"/>
    <n v="41476"/>
    <n v="41471"/>
    <n v="256.77210000000002"/>
  </r>
  <r>
    <n v="478"/>
    <x v="11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9730"/>
    <x v="13325"/>
    <s v="M"/>
    <s v="M"/>
    <n v="1"/>
    <n v="100"/>
    <n v="4"/>
    <s v="Southwest"/>
    <x v="3"/>
    <s v="North America"/>
    <s v="SO6183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4"/>
    <n v="41476"/>
    <n v="41471"/>
    <n v="6.2537000000000003"/>
  </r>
  <r>
    <n v="477"/>
    <x v="10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9730"/>
    <x v="13325"/>
    <s v="M"/>
    <s v="M"/>
    <n v="1"/>
    <n v="100"/>
    <n v="4"/>
    <s v="Southwest"/>
    <x v="3"/>
    <s v="North America"/>
    <s v="SO618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67"/>
    <x v="53"/>
    <n v="20"/>
    <s v="Gloves"/>
    <n v="3"/>
    <x v="2"/>
    <n v="20130709"/>
    <d v="2013-07-09T00:00:00"/>
    <x v="1"/>
    <x v="4"/>
    <n v="7"/>
    <x v="5"/>
    <s v="Tuesday"/>
    <n v="3"/>
    <n v="20130721"/>
    <n v="20130716"/>
    <n v="19730"/>
    <x v="13325"/>
    <s v="M"/>
    <s v="M"/>
    <n v="1"/>
    <n v="100"/>
    <n v="4"/>
    <s v="Southwest"/>
    <x v="3"/>
    <s v="North America"/>
    <s v="SO6183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64"/>
    <n v="41476"/>
    <n v="41471"/>
    <n v="15.330699999999998"/>
  </r>
  <r>
    <n v="214"/>
    <x v="18"/>
    <n v="31"/>
    <s v="Helmets"/>
    <n v="4"/>
    <x v="1"/>
    <n v="20130709"/>
    <d v="2013-07-09T00:00:00"/>
    <x v="1"/>
    <x v="4"/>
    <n v="7"/>
    <x v="5"/>
    <s v="Tuesday"/>
    <n v="3"/>
    <n v="20130721"/>
    <n v="20130716"/>
    <n v="19730"/>
    <x v="13325"/>
    <s v="M"/>
    <s v="M"/>
    <n v="1"/>
    <n v="100"/>
    <n v="4"/>
    <s v="Southwest"/>
    <x v="3"/>
    <s v="North America"/>
    <s v="SO61836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361"/>
    <x v="21"/>
    <n v="1"/>
    <s v="Mountain Bikes"/>
    <n v="1"/>
    <x v="0"/>
    <n v="20130709"/>
    <d v="2013-07-09T00:00:00"/>
    <x v="1"/>
    <x v="4"/>
    <n v="7"/>
    <x v="5"/>
    <s v="Tuesday"/>
    <n v="3"/>
    <n v="20130721"/>
    <n v="20130716"/>
    <n v="12198"/>
    <x v="3387"/>
    <s v="M"/>
    <s v="M"/>
    <n v="1"/>
    <n v="100"/>
    <n v="1"/>
    <s v="Northwest"/>
    <x v="3"/>
    <s v="North America"/>
    <s v="SO6183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4"/>
    <n v="41476"/>
    <n v="41471"/>
    <n v="1043.0086999999999"/>
  </r>
  <r>
    <n v="485"/>
    <x v="14"/>
    <n v="30"/>
    <s v="Fenders"/>
    <n v="4"/>
    <x v="1"/>
    <n v="20130709"/>
    <d v="2013-07-09T00:00:00"/>
    <x v="1"/>
    <x v="4"/>
    <n v="7"/>
    <x v="5"/>
    <s v="Tuesday"/>
    <n v="3"/>
    <n v="20130721"/>
    <n v="20130716"/>
    <n v="12198"/>
    <x v="3387"/>
    <s v="M"/>
    <s v="M"/>
    <n v="1"/>
    <n v="100"/>
    <n v="1"/>
    <s v="Northwest"/>
    <x v="3"/>
    <s v="North America"/>
    <s v="SO6183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n v="13.759500000000001"/>
  </r>
  <r>
    <n v="478"/>
    <x v="11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2198"/>
    <x v="3387"/>
    <s v="M"/>
    <s v="M"/>
    <n v="1"/>
    <n v="100"/>
    <n v="1"/>
    <s v="Northwest"/>
    <x v="3"/>
    <s v="North America"/>
    <s v="SO6183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64"/>
    <n v="41476"/>
    <n v="41471"/>
    <n v="6.2537000000000003"/>
  </r>
  <r>
    <n v="477"/>
    <x v="10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2198"/>
    <x v="3387"/>
    <s v="M"/>
    <s v="M"/>
    <n v="1"/>
    <n v="100"/>
    <n v="1"/>
    <s v="Northwest"/>
    <x v="3"/>
    <s v="North America"/>
    <s v="SO6183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4"/>
    <x v="18"/>
    <n v="31"/>
    <s v="Helmets"/>
    <n v="4"/>
    <x v="1"/>
    <n v="20130709"/>
    <d v="2013-07-09T00:00:00"/>
    <x v="1"/>
    <x v="4"/>
    <n v="7"/>
    <x v="5"/>
    <s v="Tuesday"/>
    <n v="3"/>
    <n v="20130721"/>
    <n v="20130716"/>
    <n v="12198"/>
    <x v="3387"/>
    <s v="M"/>
    <s v="M"/>
    <n v="1"/>
    <n v="100"/>
    <n v="1"/>
    <s v="Northwest"/>
    <x v="3"/>
    <s v="North America"/>
    <s v="SO61837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463"/>
    <x v="49"/>
    <n v="20"/>
    <s v="Gloves"/>
    <n v="3"/>
    <x v="2"/>
    <n v="20130709"/>
    <d v="2013-07-09T00:00:00"/>
    <x v="1"/>
    <x v="4"/>
    <n v="7"/>
    <x v="5"/>
    <s v="Tuesday"/>
    <n v="3"/>
    <n v="20130721"/>
    <n v="20130716"/>
    <n v="12198"/>
    <x v="3387"/>
    <s v="M"/>
    <s v="M"/>
    <n v="1"/>
    <n v="100"/>
    <n v="1"/>
    <s v="Northwest"/>
    <x v="3"/>
    <s v="North America"/>
    <s v="SO61837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464"/>
    <n v="41476"/>
    <n v="41471"/>
    <n v="15.330699999999998"/>
  </r>
  <r>
    <n v="357"/>
    <x v="22"/>
    <n v="1"/>
    <s v="Mountain Bikes"/>
    <n v="1"/>
    <x v="0"/>
    <n v="20130709"/>
    <d v="2013-07-09T00:00:00"/>
    <x v="1"/>
    <x v="4"/>
    <n v="7"/>
    <x v="5"/>
    <s v="Tuesday"/>
    <n v="3"/>
    <n v="20130721"/>
    <n v="20130716"/>
    <n v="14498"/>
    <x v="372"/>
    <s v="M"/>
    <s v="F"/>
    <n v="1"/>
    <n v="100"/>
    <n v="4"/>
    <s v="Southwest"/>
    <x v="3"/>
    <s v="North America"/>
    <s v="SO6183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4"/>
    <n v="41476"/>
    <n v="41471"/>
    <n v="1054.3704999999998"/>
  </r>
  <r>
    <n v="478"/>
    <x v="11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4498"/>
    <x v="372"/>
    <s v="M"/>
    <s v="F"/>
    <n v="1"/>
    <n v="100"/>
    <n v="4"/>
    <s v="Southwest"/>
    <x v="3"/>
    <s v="North America"/>
    <s v="SO6183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4"/>
    <n v="41476"/>
    <n v="41471"/>
    <n v="6.2537000000000003"/>
  </r>
  <r>
    <n v="477"/>
    <x v="10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4498"/>
    <x v="372"/>
    <s v="M"/>
    <s v="F"/>
    <n v="1"/>
    <n v="100"/>
    <n v="4"/>
    <s v="Southwest"/>
    <x v="3"/>
    <s v="North America"/>
    <s v="SO618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31"/>
    <x v="62"/>
    <n v="21"/>
    <s v="Jerseys"/>
    <n v="3"/>
    <x v="2"/>
    <n v="20130709"/>
    <d v="2013-07-09T00:00:00"/>
    <x v="1"/>
    <x v="4"/>
    <n v="7"/>
    <x v="5"/>
    <s v="Tuesday"/>
    <n v="3"/>
    <n v="20130721"/>
    <n v="20130716"/>
    <n v="14498"/>
    <x v="372"/>
    <s v="M"/>
    <s v="F"/>
    <n v="1"/>
    <n v="100"/>
    <n v="4"/>
    <s v="Southwest"/>
    <x v="3"/>
    <s v="North America"/>
    <s v="SO6183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225"/>
    <x v="4"/>
    <n v="19"/>
    <s v="Caps"/>
    <n v="3"/>
    <x v="2"/>
    <n v="20130709"/>
    <d v="2013-07-09T00:00:00"/>
    <x v="1"/>
    <x v="4"/>
    <n v="7"/>
    <x v="5"/>
    <s v="Tuesday"/>
    <n v="3"/>
    <n v="20130721"/>
    <n v="20130716"/>
    <n v="14498"/>
    <x v="372"/>
    <s v="M"/>
    <s v="F"/>
    <n v="1"/>
    <n v="100"/>
    <n v="4"/>
    <s v="Southwest"/>
    <x v="3"/>
    <s v="North America"/>
    <s v="SO6183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585"/>
    <x v="106"/>
    <n v="3"/>
    <s v="Touring Bikes"/>
    <n v="1"/>
    <x v="0"/>
    <n v="20130709"/>
    <d v="2013-07-09T00:00:00"/>
    <x v="1"/>
    <x v="4"/>
    <n v="7"/>
    <x v="5"/>
    <s v="Tuesday"/>
    <n v="3"/>
    <n v="20130721"/>
    <n v="20130716"/>
    <n v="17767"/>
    <x v="1473"/>
    <s v="M"/>
    <s v="M"/>
    <n v="1"/>
    <n v="100"/>
    <n v="7"/>
    <s v="France"/>
    <x v="0"/>
    <s v="Europe"/>
    <s v="SO6183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64"/>
    <n v="41476"/>
    <n v="41471"/>
    <n v="280.90520000000004"/>
  </r>
  <r>
    <n v="541"/>
    <x v="4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7767"/>
    <x v="1473"/>
    <s v="M"/>
    <s v="M"/>
    <n v="1"/>
    <n v="100"/>
    <n v="7"/>
    <s v="France"/>
    <x v="0"/>
    <s v="Europe"/>
    <s v="SO6183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64"/>
    <n v="41476"/>
    <n v="41471"/>
    <n v="18.1477"/>
  </r>
  <r>
    <n v="572"/>
    <x v="120"/>
    <n v="3"/>
    <s v="Touring Bikes"/>
    <n v="1"/>
    <x v="0"/>
    <n v="20130709"/>
    <d v="2013-07-09T00:00:00"/>
    <x v="1"/>
    <x v="4"/>
    <n v="7"/>
    <x v="5"/>
    <s v="Tuesday"/>
    <n v="3"/>
    <n v="20130721"/>
    <n v="20130716"/>
    <n v="28499"/>
    <x v="13326"/>
    <s v="S"/>
    <s v="F"/>
    <n v="2"/>
    <n v="100"/>
    <n v="8"/>
    <s v="Germany"/>
    <x v="2"/>
    <s v="Europe"/>
    <s v="SO6184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64"/>
    <n v="41476"/>
    <n v="41471"/>
    <n v="280.90520000000004"/>
  </r>
  <r>
    <n v="541"/>
    <x v="4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8499"/>
    <x v="13326"/>
    <s v="S"/>
    <s v="F"/>
    <n v="1"/>
    <n v="100"/>
    <n v="8"/>
    <s v="Germany"/>
    <x v="2"/>
    <s v="Europe"/>
    <s v="SO6184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64"/>
    <n v="41476"/>
    <n v="41471"/>
    <n v="18.1477"/>
  </r>
  <r>
    <n v="530"/>
    <x v="47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8499"/>
    <x v="13326"/>
    <s v="S"/>
    <s v="F"/>
    <n v="1"/>
    <n v="100"/>
    <n v="8"/>
    <s v="Germany"/>
    <x v="2"/>
    <s v="Europe"/>
    <s v="SO618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80"/>
    <x v="1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8499"/>
    <x v="13326"/>
    <s v="S"/>
    <s v="F"/>
    <n v="2"/>
    <n v="100"/>
    <n v="8"/>
    <s v="Germany"/>
    <x v="2"/>
    <s v="Europe"/>
    <s v="SO6184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580"/>
    <x v="54"/>
    <n v="2"/>
    <s v="Road Bikes"/>
    <n v="1"/>
    <x v="0"/>
    <n v="20130709"/>
    <d v="2013-07-09T00:00:00"/>
    <x v="1"/>
    <x v="4"/>
    <n v="7"/>
    <x v="5"/>
    <s v="Tuesday"/>
    <n v="3"/>
    <n v="20130721"/>
    <n v="20130716"/>
    <n v="23429"/>
    <x v="1398"/>
    <s v="S"/>
    <s v="F"/>
    <n v="1"/>
    <n v="6"/>
    <n v="9"/>
    <s v="Australia"/>
    <x v="4"/>
    <s v="Pacific"/>
    <s v="SO6184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4"/>
    <n v="41476"/>
    <n v="41471"/>
    <n v="618.48"/>
  </r>
  <r>
    <n v="491"/>
    <x v="102"/>
    <n v="21"/>
    <s v="Jerseys"/>
    <n v="3"/>
    <x v="2"/>
    <n v="20130709"/>
    <d v="2013-07-09T00:00:00"/>
    <x v="1"/>
    <x v="4"/>
    <n v="7"/>
    <x v="5"/>
    <s v="Tuesday"/>
    <n v="3"/>
    <n v="20130721"/>
    <n v="20130716"/>
    <n v="23429"/>
    <x v="1398"/>
    <s v="S"/>
    <s v="F"/>
    <n v="1"/>
    <n v="6"/>
    <n v="9"/>
    <s v="Australia"/>
    <x v="4"/>
    <s v="Pacific"/>
    <s v="SO6184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n v="12.417700000000004"/>
  </r>
  <r>
    <n v="361"/>
    <x v="21"/>
    <n v="1"/>
    <s v="Mountain Bikes"/>
    <n v="1"/>
    <x v="0"/>
    <n v="20130709"/>
    <d v="2013-07-09T00:00:00"/>
    <x v="1"/>
    <x v="4"/>
    <n v="7"/>
    <x v="5"/>
    <s v="Tuesday"/>
    <n v="3"/>
    <n v="20130721"/>
    <n v="20130716"/>
    <n v="13626"/>
    <x v="1690"/>
    <s v="M"/>
    <s v="M"/>
    <n v="1"/>
    <n v="6"/>
    <n v="9"/>
    <s v="Australia"/>
    <x v="4"/>
    <s v="Pacific"/>
    <s v="SO6184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4"/>
    <n v="41476"/>
    <n v="41471"/>
    <n v="1043.0086999999999"/>
  </r>
  <r>
    <n v="485"/>
    <x v="14"/>
    <n v="30"/>
    <s v="Fenders"/>
    <n v="4"/>
    <x v="1"/>
    <n v="20130709"/>
    <d v="2013-07-09T00:00:00"/>
    <x v="1"/>
    <x v="4"/>
    <n v="7"/>
    <x v="5"/>
    <s v="Tuesday"/>
    <n v="3"/>
    <n v="20130721"/>
    <n v="20130716"/>
    <n v="13626"/>
    <x v="1690"/>
    <s v="M"/>
    <s v="M"/>
    <n v="1"/>
    <n v="6"/>
    <n v="9"/>
    <s v="Australia"/>
    <x v="4"/>
    <s v="Pacific"/>
    <s v="SO6184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n v="13.759500000000001"/>
  </r>
  <r>
    <n v="478"/>
    <x v="11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3626"/>
    <x v="1690"/>
    <s v="M"/>
    <s v="M"/>
    <n v="1"/>
    <n v="6"/>
    <n v="9"/>
    <s v="Australia"/>
    <x v="4"/>
    <s v="Pacific"/>
    <s v="SO6184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64"/>
    <n v="41476"/>
    <n v="41471"/>
    <n v="6.2537000000000003"/>
  </r>
  <r>
    <n v="477"/>
    <x v="10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3626"/>
    <x v="1690"/>
    <s v="M"/>
    <s v="M"/>
    <n v="1"/>
    <n v="6"/>
    <n v="9"/>
    <s v="Australia"/>
    <x v="4"/>
    <s v="Pacific"/>
    <s v="SO6184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87"/>
    <x v="12"/>
    <n v="32"/>
    <s v="Hydration Packs"/>
    <n v="4"/>
    <x v="1"/>
    <n v="20130709"/>
    <d v="2013-07-09T00:00:00"/>
    <x v="1"/>
    <x v="4"/>
    <n v="7"/>
    <x v="5"/>
    <s v="Tuesday"/>
    <n v="3"/>
    <n v="20130721"/>
    <n v="20130716"/>
    <n v="13626"/>
    <x v="1690"/>
    <s v="M"/>
    <s v="M"/>
    <n v="1"/>
    <n v="6"/>
    <n v="9"/>
    <s v="Australia"/>
    <x v="4"/>
    <s v="Pacific"/>
    <s v="SO61842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4"/>
    <n v="41476"/>
    <n v="41471"/>
    <n v="34.423700000000004"/>
  </r>
  <r>
    <n v="577"/>
    <x v="51"/>
    <n v="3"/>
    <s v="Touring Bikes"/>
    <n v="1"/>
    <x v="0"/>
    <n v="20130709"/>
    <d v="2013-07-09T00:00:00"/>
    <x v="1"/>
    <x v="4"/>
    <n v="7"/>
    <x v="5"/>
    <s v="Tuesday"/>
    <n v="3"/>
    <n v="20130721"/>
    <n v="20130716"/>
    <n v="28662"/>
    <x v="4847"/>
    <s v="S"/>
    <s v="M"/>
    <n v="2"/>
    <n v="100"/>
    <n v="4"/>
    <s v="Southwest"/>
    <x v="3"/>
    <s v="North America"/>
    <s v="SO6184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64"/>
    <n v="41476"/>
    <n v="41471"/>
    <n v="459.69919999999991"/>
  </r>
  <r>
    <n v="541"/>
    <x v="4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8662"/>
    <x v="4847"/>
    <s v="S"/>
    <s v="M"/>
    <n v="1"/>
    <n v="100"/>
    <n v="4"/>
    <s v="Southwest"/>
    <x v="3"/>
    <s v="North America"/>
    <s v="SO6184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64"/>
    <n v="41476"/>
    <n v="41471"/>
    <n v="18.1477"/>
  </r>
  <r>
    <n v="530"/>
    <x v="47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8662"/>
    <x v="4847"/>
    <s v="S"/>
    <s v="M"/>
    <n v="1"/>
    <n v="100"/>
    <n v="4"/>
    <s v="Southwest"/>
    <x v="3"/>
    <s v="North America"/>
    <s v="SO618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64"/>
    <x v="128"/>
    <n v="3"/>
    <s v="Touring Bikes"/>
    <n v="1"/>
    <x v="0"/>
    <n v="20130709"/>
    <d v="2013-07-09T00:00:00"/>
    <x v="1"/>
    <x v="4"/>
    <n v="7"/>
    <x v="5"/>
    <s v="Tuesday"/>
    <n v="3"/>
    <n v="20130721"/>
    <n v="20130716"/>
    <n v="26075"/>
    <x v="3554"/>
    <s v="S"/>
    <s v="F"/>
    <n v="1"/>
    <n v="100"/>
    <n v="1"/>
    <s v="Northwest"/>
    <x v="3"/>
    <s v="North America"/>
    <s v="SO6184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n v="902.13210000000026"/>
  </r>
  <r>
    <n v="225"/>
    <x v="4"/>
    <n v="19"/>
    <s v="Caps"/>
    <n v="3"/>
    <x v="2"/>
    <n v="20130709"/>
    <d v="2013-07-09T00:00:00"/>
    <x v="1"/>
    <x v="4"/>
    <n v="7"/>
    <x v="5"/>
    <s v="Tuesday"/>
    <n v="3"/>
    <n v="20130721"/>
    <n v="20130716"/>
    <n v="26075"/>
    <x v="3554"/>
    <s v="S"/>
    <s v="F"/>
    <n v="1"/>
    <n v="100"/>
    <n v="1"/>
    <s v="Northwest"/>
    <x v="3"/>
    <s v="North America"/>
    <s v="SO6184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575"/>
    <x v="116"/>
    <n v="3"/>
    <s v="Touring Bikes"/>
    <n v="1"/>
    <x v="0"/>
    <n v="20130709"/>
    <d v="2013-07-09T00:00:00"/>
    <x v="1"/>
    <x v="4"/>
    <n v="7"/>
    <x v="5"/>
    <s v="Tuesday"/>
    <n v="3"/>
    <n v="20130721"/>
    <n v="20130716"/>
    <n v="13345"/>
    <x v="13327"/>
    <s v="M"/>
    <s v="M"/>
    <n v="1"/>
    <n v="19"/>
    <n v="6"/>
    <s v="Canada"/>
    <x v="5"/>
    <s v="North America"/>
    <s v="SO6184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n v="902.13210000000026"/>
  </r>
  <r>
    <n v="530"/>
    <x v="47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3345"/>
    <x v="13327"/>
    <s v="M"/>
    <s v="M"/>
    <n v="1"/>
    <n v="19"/>
    <n v="6"/>
    <s v="Canada"/>
    <x v="5"/>
    <s v="North America"/>
    <s v="SO618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41"/>
    <x v="4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13345"/>
    <x v="13327"/>
    <s v="M"/>
    <s v="M"/>
    <n v="1"/>
    <n v="19"/>
    <n v="6"/>
    <s v="Canada"/>
    <x v="5"/>
    <s v="North America"/>
    <s v="SO61845"/>
    <n v="3"/>
    <n v="1"/>
    <n v="1"/>
    <n v="28.99"/>
    <n v="28.99"/>
    <n v="28.99"/>
    <n v="0"/>
    <n v="0"/>
    <n v="10.8423"/>
    <n v="10.8423"/>
    <n v="28.99"/>
    <n v="2.3191999999999999"/>
    <n v="0.7248"/>
    <m/>
    <m/>
    <n v="41464"/>
    <n v="41476"/>
    <n v="41471"/>
    <n v="18.1477"/>
  </r>
  <r>
    <n v="463"/>
    <x v="49"/>
    <n v="20"/>
    <s v="Gloves"/>
    <n v="3"/>
    <x v="2"/>
    <n v="20130709"/>
    <d v="2013-07-09T00:00:00"/>
    <x v="1"/>
    <x v="4"/>
    <n v="7"/>
    <x v="5"/>
    <s v="Tuesday"/>
    <n v="3"/>
    <n v="20130721"/>
    <n v="20130716"/>
    <n v="13345"/>
    <x v="13327"/>
    <s v="M"/>
    <s v="M"/>
    <n v="1"/>
    <n v="19"/>
    <n v="6"/>
    <s v="Canada"/>
    <x v="5"/>
    <s v="North America"/>
    <s v="SO6184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64"/>
    <n v="41476"/>
    <n v="41471"/>
    <n v="15.330699999999998"/>
  </r>
  <r>
    <n v="575"/>
    <x v="116"/>
    <n v="3"/>
    <s v="Touring Bikes"/>
    <n v="1"/>
    <x v="0"/>
    <n v="20130709"/>
    <d v="2013-07-09T00:00:00"/>
    <x v="1"/>
    <x v="4"/>
    <n v="7"/>
    <x v="5"/>
    <s v="Tuesday"/>
    <n v="3"/>
    <n v="20130721"/>
    <n v="20130716"/>
    <n v="26061"/>
    <x v="3615"/>
    <s v="S"/>
    <s v="M"/>
    <n v="1"/>
    <n v="100"/>
    <n v="4"/>
    <s v="Southwest"/>
    <x v="3"/>
    <s v="North America"/>
    <s v="SO6184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n v="902.13210000000026"/>
  </r>
  <r>
    <n v="491"/>
    <x v="102"/>
    <n v="21"/>
    <s v="Jerseys"/>
    <n v="3"/>
    <x v="2"/>
    <n v="20130709"/>
    <d v="2013-07-09T00:00:00"/>
    <x v="1"/>
    <x v="4"/>
    <n v="7"/>
    <x v="5"/>
    <s v="Tuesday"/>
    <n v="3"/>
    <n v="20130721"/>
    <n v="20130716"/>
    <n v="26061"/>
    <x v="3615"/>
    <s v="S"/>
    <s v="M"/>
    <n v="1"/>
    <n v="100"/>
    <n v="4"/>
    <s v="Southwest"/>
    <x v="3"/>
    <s v="North America"/>
    <s v="SO6184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n v="12.417700000000004"/>
  </r>
  <r>
    <n v="574"/>
    <x v="31"/>
    <n v="3"/>
    <s v="Touring Bikes"/>
    <n v="1"/>
    <x v="0"/>
    <n v="20130709"/>
    <d v="2013-07-09T00:00:00"/>
    <x v="1"/>
    <x v="4"/>
    <n v="7"/>
    <x v="5"/>
    <s v="Tuesday"/>
    <n v="3"/>
    <n v="20130721"/>
    <n v="20130716"/>
    <n v="25973"/>
    <x v="4664"/>
    <s v="S"/>
    <s v="F"/>
    <n v="1"/>
    <n v="100"/>
    <n v="1"/>
    <s v="Northwest"/>
    <x v="3"/>
    <s v="North America"/>
    <s v="SO6184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n v="902.13210000000026"/>
  </r>
  <r>
    <n v="479"/>
    <x v="32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25973"/>
    <x v="4664"/>
    <s v="S"/>
    <s v="F"/>
    <n v="1"/>
    <n v="100"/>
    <n v="1"/>
    <s v="Northwest"/>
    <x v="3"/>
    <s v="North America"/>
    <s v="SO6184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n v="5.6277000000000008"/>
  </r>
  <r>
    <n v="564"/>
    <x v="128"/>
    <n v="3"/>
    <s v="Touring Bikes"/>
    <n v="1"/>
    <x v="0"/>
    <n v="20130709"/>
    <d v="2013-07-09T00:00:00"/>
    <x v="1"/>
    <x v="4"/>
    <n v="7"/>
    <x v="5"/>
    <s v="Tuesday"/>
    <n v="3"/>
    <n v="20130721"/>
    <n v="20130716"/>
    <n v="25980"/>
    <x v="4382"/>
    <s v="S"/>
    <s v="F"/>
    <n v="1"/>
    <n v="100"/>
    <n v="1"/>
    <s v="Northwest"/>
    <x v="3"/>
    <s v="North America"/>
    <s v="SO6184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n v="902.13210000000026"/>
  </r>
  <r>
    <n v="222"/>
    <x v="24"/>
    <n v="31"/>
    <s v="Helmets"/>
    <n v="4"/>
    <x v="1"/>
    <n v="20130709"/>
    <d v="2013-07-09T00:00:00"/>
    <x v="1"/>
    <x v="4"/>
    <n v="7"/>
    <x v="5"/>
    <s v="Tuesday"/>
    <n v="3"/>
    <n v="20130721"/>
    <n v="20130716"/>
    <n v="25980"/>
    <x v="4382"/>
    <s v="S"/>
    <s v="F"/>
    <n v="1"/>
    <n v="100"/>
    <n v="1"/>
    <s v="Northwest"/>
    <x v="3"/>
    <s v="North America"/>
    <s v="SO618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84"/>
    <x v="23"/>
    <n v="2"/>
    <s v="Road Bikes"/>
    <n v="1"/>
    <x v="0"/>
    <n v="20130709"/>
    <d v="2013-07-09T00:00:00"/>
    <x v="1"/>
    <x v="4"/>
    <n v="7"/>
    <x v="5"/>
    <s v="Tuesday"/>
    <n v="3"/>
    <n v="20130721"/>
    <n v="20130716"/>
    <n v="26202"/>
    <x v="1201"/>
    <s v="M"/>
    <s v="F"/>
    <n v="1"/>
    <n v="19"/>
    <n v="6"/>
    <s v="Canada"/>
    <x v="5"/>
    <s v="North America"/>
    <s v="SO6184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4"/>
    <n v="41476"/>
    <n v="41471"/>
    <n v="196.34039999999999"/>
  </r>
  <r>
    <n v="538"/>
    <x v="2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6202"/>
    <x v="1201"/>
    <s v="M"/>
    <s v="F"/>
    <n v="1"/>
    <n v="19"/>
    <n v="6"/>
    <s v="Canada"/>
    <x v="5"/>
    <s v="North America"/>
    <s v="SO6184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4"/>
    <n v="41476"/>
    <n v="41471"/>
    <n v="13.452699999999998"/>
  </r>
  <r>
    <n v="529"/>
    <x v="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6202"/>
    <x v="1201"/>
    <s v="M"/>
    <s v="F"/>
    <n v="1"/>
    <n v="19"/>
    <n v="6"/>
    <s v="Canada"/>
    <x v="5"/>
    <s v="North America"/>
    <s v="SO61849"/>
    <n v="3"/>
    <n v="1"/>
    <n v="1"/>
    <n v="3.99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480"/>
    <x v="16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6202"/>
    <x v="1201"/>
    <s v="M"/>
    <s v="F"/>
    <n v="1"/>
    <n v="19"/>
    <n v="6"/>
    <s v="Canada"/>
    <x v="5"/>
    <s v="North America"/>
    <s v="SO6184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605"/>
    <x v="29"/>
    <n v="2"/>
    <s v="Road Bikes"/>
    <n v="1"/>
    <x v="0"/>
    <n v="20130709"/>
    <d v="2013-07-09T00:00:00"/>
    <x v="1"/>
    <x v="4"/>
    <n v="7"/>
    <x v="5"/>
    <s v="Tuesday"/>
    <n v="3"/>
    <n v="20130721"/>
    <n v="20130716"/>
    <n v="22717"/>
    <x v="13328"/>
    <s v="M"/>
    <s v="F"/>
    <n v="1"/>
    <n v="100"/>
    <n v="1"/>
    <s v="Northwest"/>
    <x v="3"/>
    <s v="North America"/>
    <s v="SO6185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4"/>
    <n v="41476"/>
    <n v="41471"/>
    <n v="196.34039999999999"/>
  </r>
  <r>
    <n v="214"/>
    <x v="18"/>
    <n v="31"/>
    <s v="Helmets"/>
    <n v="4"/>
    <x v="1"/>
    <n v="20130709"/>
    <d v="2013-07-09T00:00:00"/>
    <x v="1"/>
    <x v="4"/>
    <n v="7"/>
    <x v="5"/>
    <s v="Tuesday"/>
    <n v="3"/>
    <n v="20130721"/>
    <n v="20130716"/>
    <n v="22717"/>
    <x v="13328"/>
    <s v="M"/>
    <s v="F"/>
    <n v="1"/>
    <n v="100"/>
    <n v="1"/>
    <s v="Northwest"/>
    <x v="3"/>
    <s v="North America"/>
    <s v="SO618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384"/>
    <x v="40"/>
    <n v="2"/>
    <s v="Road Bikes"/>
    <n v="1"/>
    <x v="0"/>
    <n v="20130709"/>
    <d v="2013-07-09T00:00:00"/>
    <x v="1"/>
    <x v="4"/>
    <n v="7"/>
    <x v="5"/>
    <s v="Tuesday"/>
    <n v="3"/>
    <n v="20130721"/>
    <n v="20130716"/>
    <n v="19874"/>
    <x v="4633"/>
    <s v="M"/>
    <s v="F"/>
    <n v="2"/>
    <n v="19"/>
    <n v="6"/>
    <s v="Canada"/>
    <x v="5"/>
    <s v="North America"/>
    <s v="SO6185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4"/>
    <n v="41476"/>
    <n v="41471"/>
    <n v="407.41020000000003"/>
  </r>
  <r>
    <n v="477"/>
    <x v="10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9874"/>
    <x v="4633"/>
    <s v="M"/>
    <s v="F"/>
    <n v="1"/>
    <n v="19"/>
    <n v="6"/>
    <s v="Canada"/>
    <x v="5"/>
    <s v="North America"/>
    <s v="SO618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79"/>
    <x v="32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9874"/>
    <x v="4633"/>
    <s v="M"/>
    <s v="F"/>
    <n v="1"/>
    <n v="19"/>
    <n v="6"/>
    <s v="Canada"/>
    <x v="5"/>
    <s v="North America"/>
    <s v="SO6185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n v="5.6277000000000008"/>
  </r>
  <r>
    <n v="222"/>
    <x v="24"/>
    <n v="31"/>
    <s v="Helmets"/>
    <n v="4"/>
    <x v="1"/>
    <n v="20130709"/>
    <d v="2013-07-09T00:00:00"/>
    <x v="1"/>
    <x v="4"/>
    <n v="7"/>
    <x v="5"/>
    <s v="Tuesday"/>
    <n v="3"/>
    <n v="20130721"/>
    <n v="20130716"/>
    <n v="19874"/>
    <x v="4633"/>
    <s v="M"/>
    <s v="F"/>
    <n v="1"/>
    <n v="19"/>
    <n v="6"/>
    <s v="Canada"/>
    <x v="5"/>
    <s v="North America"/>
    <s v="SO6185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80"/>
    <x v="54"/>
    <n v="2"/>
    <s v="Road Bikes"/>
    <n v="1"/>
    <x v="0"/>
    <n v="20130709"/>
    <d v="2013-07-09T00:00:00"/>
    <x v="1"/>
    <x v="4"/>
    <n v="7"/>
    <x v="5"/>
    <s v="Tuesday"/>
    <n v="3"/>
    <n v="20130721"/>
    <n v="20130716"/>
    <n v="17559"/>
    <x v="13329"/>
    <s v="S"/>
    <s v="F"/>
    <n v="1"/>
    <n v="100"/>
    <n v="4"/>
    <s v="Southwest"/>
    <x v="3"/>
    <s v="North America"/>
    <s v="SO6185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4"/>
    <n v="41476"/>
    <n v="41471"/>
    <n v="618.48"/>
  </r>
  <r>
    <n v="479"/>
    <x v="32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7559"/>
    <x v="13329"/>
    <s v="S"/>
    <s v="F"/>
    <n v="1"/>
    <n v="100"/>
    <n v="4"/>
    <s v="Southwest"/>
    <x v="3"/>
    <s v="North America"/>
    <s v="SO6185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n v="5.6277000000000008"/>
  </r>
  <r>
    <n v="477"/>
    <x v="10"/>
    <n v="28"/>
    <s v="Bottles and Cages"/>
    <n v="4"/>
    <x v="1"/>
    <n v="20130709"/>
    <d v="2013-07-09T00:00:00"/>
    <x v="1"/>
    <x v="4"/>
    <n v="7"/>
    <x v="5"/>
    <s v="Tuesday"/>
    <n v="3"/>
    <n v="20130721"/>
    <n v="20130716"/>
    <n v="17559"/>
    <x v="13329"/>
    <s v="S"/>
    <s v="F"/>
    <n v="1"/>
    <n v="100"/>
    <n v="4"/>
    <s v="Southwest"/>
    <x v="3"/>
    <s v="North America"/>
    <s v="SO6185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7"/>
    <x v="36"/>
    <n v="31"/>
    <s v="Helmets"/>
    <n v="4"/>
    <x v="1"/>
    <n v="20130709"/>
    <d v="2013-07-09T00:00:00"/>
    <x v="1"/>
    <x v="4"/>
    <n v="7"/>
    <x v="5"/>
    <s v="Tuesday"/>
    <n v="3"/>
    <n v="20130721"/>
    <n v="20130716"/>
    <n v="17559"/>
    <x v="13329"/>
    <s v="S"/>
    <s v="F"/>
    <n v="1"/>
    <n v="100"/>
    <n v="4"/>
    <s v="Southwest"/>
    <x v="3"/>
    <s v="North America"/>
    <s v="SO6185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382"/>
    <x v="72"/>
    <n v="2"/>
    <s v="Road Bikes"/>
    <n v="1"/>
    <x v="0"/>
    <n v="20130709"/>
    <d v="2013-07-09T00:00:00"/>
    <x v="1"/>
    <x v="4"/>
    <n v="7"/>
    <x v="5"/>
    <s v="Tuesday"/>
    <n v="3"/>
    <n v="20130721"/>
    <n v="20130716"/>
    <n v="20175"/>
    <x v="13330"/>
    <s v="S"/>
    <s v="F"/>
    <n v="1"/>
    <n v="100"/>
    <n v="7"/>
    <s v="France"/>
    <x v="0"/>
    <s v="Europe"/>
    <s v="SO6185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4"/>
    <n v="41476"/>
    <n v="41471"/>
    <n v="407.41020000000003"/>
  </r>
  <r>
    <n v="222"/>
    <x v="24"/>
    <n v="31"/>
    <s v="Helmets"/>
    <n v="4"/>
    <x v="1"/>
    <n v="20130709"/>
    <d v="2013-07-09T00:00:00"/>
    <x v="1"/>
    <x v="4"/>
    <n v="7"/>
    <x v="5"/>
    <s v="Tuesday"/>
    <n v="3"/>
    <n v="20130721"/>
    <n v="20130716"/>
    <n v="20175"/>
    <x v="13330"/>
    <s v="S"/>
    <s v="F"/>
    <n v="1"/>
    <n v="100"/>
    <n v="7"/>
    <s v="France"/>
    <x v="0"/>
    <s v="Europe"/>
    <s v="SO618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231"/>
    <x v="62"/>
    <n v="21"/>
    <s v="Jerseys"/>
    <n v="3"/>
    <x v="2"/>
    <n v="20130709"/>
    <d v="2013-07-09T00:00:00"/>
    <x v="1"/>
    <x v="4"/>
    <n v="7"/>
    <x v="5"/>
    <s v="Tuesday"/>
    <n v="3"/>
    <n v="20130721"/>
    <n v="20130716"/>
    <n v="20175"/>
    <x v="13330"/>
    <s v="S"/>
    <s v="F"/>
    <n v="1"/>
    <n v="100"/>
    <n v="7"/>
    <s v="France"/>
    <x v="0"/>
    <s v="Europe"/>
    <s v="SO6185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225"/>
    <x v="4"/>
    <n v="19"/>
    <s v="Caps"/>
    <n v="3"/>
    <x v="2"/>
    <n v="20130709"/>
    <d v="2013-07-09T00:00:00"/>
    <x v="1"/>
    <x v="4"/>
    <n v="7"/>
    <x v="5"/>
    <s v="Tuesday"/>
    <n v="3"/>
    <n v="20130721"/>
    <n v="20130716"/>
    <n v="20175"/>
    <x v="13330"/>
    <s v="S"/>
    <s v="F"/>
    <n v="1"/>
    <n v="100"/>
    <n v="7"/>
    <s v="France"/>
    <x v="0"/>
    <s v="Europe"/>
    <s v="SO6185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575"/>
    <x v="116"/>
    <n v="3"/>
    <s v="Touring Bikes"/>
    <n v="1"/>
    <x v="0"/>
    <n v="20130709"/>
    <d v="2013-07-09T00:00:00"/>
    <x v="1"/>
    <x v="4"/>
    <n v="7"/>
    <x v="5"/>
    <s v="Tuesday"/>
    <n v="3"/>
    <n v="20130721"/>
    <n v="20130716"/>
    <n v="28549"/>
    <x v="13331"/>
    <s v="M"/>
    <s v="F"/>
    <n v="1"/>
    <n v="98"/>
    <n v="10"/>
    <s v="United Kingdom"/>
    <x v="1"/>
    <s v="Europe"/>
    <s v="SO6185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n v="902.13210000000026"/>
  </r>
  <r>
    <n v="541"/>
    <x v="48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8549"/>
    <x v="13331"/>
    <s v="M"/>
    <s v="F"/>
    <n v="1"/>
    <n v="98"/>
    <n v="10"/>
    <s v="United Kingdom"/>
    <x v="1"/>
    <s v="Europe"/>
    <s v="SO6185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64"/>
    <n v="41476"/>
    <n v="41471"/>
    <n v="18.1477"/>
  </r>
  <r>
    <n v="530"/>
    <x v="47"/>
    <n v="37"/>
    <s v="Tires and Tubes"/>
    <n v="4"/>
    <x v="1"/>
    <n v="20130709"/>
    <d v="2013-07-09T00:00:00"/>
    <x v="1"/>
    <x v="4"/>
    <n v="7"/>
    <x v="5"/>
    <s v="Tuesday"/>
    <n v="3"/>
    <n v="20130721"/>
    <n v="20130716"/>
    <n v="28549"/>
    <x v="13331"/>
    <s v="M"/>
    <s v="F"/>
    <n v="1"/>
    <n v="98"/>
    <n v="10"/>
    <s v="United Kingdom"/>
    <x v="1"/>
    <s v="Europe"/>
    <s v="SO618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64"/>
    <x v="128"/>
    <n v="3"/>
    <s v="Touring Bikes"/>
    <n v="1"/>
    <x v="0"/>
    <n v="20130709"/>
    <d v="2013-07-09T00:00:00"/>
    <x v="1"/>
    <x v="4"/>
    <n v="7"/>
    <x v="5"/>
    <s v="Tuesday"/>
    <n v="3"/>
    <n v="20130721"/>
    <n v="20130716"/>
    <n v="11759"/>
    <x v="4411"/>
    <s v="M"/>
    <s v="F"/>
    <n v="1"/>
    <n v="6"/>
    <n v="9"/>
    <s v="Australia"/>
    <x v="4"/>
    <s v="Pacific"/>
    <s v="SO6185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n v="902.13210000000026"/>
  </r>
  <r>
    <n v="535"/>
    <x v="101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4087"/>
    <x v="13332"/>
    <s v="S"/>
    <s v="M"/>
    <n v="1"/>
    <n v="6"/>
    <n v="9"/>
    <s v="Australia"/>
    <x v="4"/>
    <s v="Pacific"/>
    <s v="SO6173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n v="15.643699999999999"/>
  </r>
  <r>
    <n v="463"/>
    <x v="49"/>
    <n v="20"/>
    <s v="Gloves"/>
    <n v="3"/>
    <x v="2"/>
    <n v="20130708"/>
    <d v="2013-07-08T00:00:00"/>
    <x v="1"/>
    <x v="4"/>
    <n v="7"/>
    <x v="5"/>
    <s v="Monday"/>
    <n v="2"/>
    <n v="20130720"/>
    <n v="20130715"/>
    <n v="14087"/>
    <x v="13332"/>
    <s v="S"/>
    <s v="M"/>
    <n v="1"/>
    <n v="6"/>
    <n v="9"/>
    <s v="Australia"/>
    <x v="4"/>
    <s v="Pacific"/>
    <s v="SO6173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63"/>
    <n v="41475"/>
    <n v="41470"/>
    <n v="15.330699999999998"/>
  </r>
  <r>
    <n v="484"/>
    <x v="94"/>
    <n v="29"/>
    <s v="Cleaners"/>
    <n v="4"/>
    <x v="1"/>
    <n v="20130708"/>
    <d v="2013-07-08T00:00:00"/>
    <x v="1"/>
    <x v="4"/>
    <n v="7"/>
    <x v="5"/>
    <s v="Monday"/>
    <n v="2"/>
    <n v="20130720"/>
    <n v="20130715"/>
    <n v="11752"/>
    <x v="7453"/>
    <s v="M"/>
    <s v="F"/>
    <n v="1"/>
    <n v="6"/>
    <n v="9"/>
    <s v="Australia"/>
    <x v="4"/>
    <s v="Pacific"/>
    <s v="SO61733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3"/>
    <n v="41475"/>
    <n v="41470"/>
    <n v="4.9767000000000001"/>
  </r>
  <r>
    <n v="597"/>
    <x v="123"/>
    <n v="1"/>
    <s v="Mountain Bikes"/>
    <n v="1"/>
    <x v="0"/>
    <n v="20130708"/>
    <d v="2013-07-08T00:00:00"/>
    <x v="1"/>
    <x v="4"/>
    <n v="7"/>
    <x v="5"/>
    <s v="Monday"/>
    <n v="2"/>
    <n v="20130720"/>
    <n v="20130715"/>
    <n v="11425"/>
    <x v="460"/>
    <s v="M"/>
    <s v="F"/>
    <n v="1"/>
    <n v="100"/>
    <n v="7"/>
    <s v="France"/>
    <x v="0"/>
    <s v="Europe"/>
    <s v="SO6173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63"/>
    <n v="41475"/>
    <n v="41470"/>
    <n v="245.41030000000001"/>
  </r>
  <r>
    <n v="214"/>
    <x v="18"/>
    <n v="31"/>
    <s v="Helmets"/>
    <n v="4"/>
    <x v="1"/>
    <n v="20130708"/>
    <d v="2013-07-08T00:00:00"/>
    <x v="1"/>
    <x v="4"/>
    <n v="7"/>
    <x v="5"/>
    <s v="Monday"/>
    <n v="2"/>
    <n v="20130720"/>
    <n v="20130715"/>
    <n v="11425"/>
    <x v="460"/>
    <s v="M"/>
    <s v="F"/>
    <n v="1"/>
    <n v="100"/>
    <n v="7"/>
    <s v="France"/>
    <x v="0"/>
    <s v="Europe"/>
    <s v="SO617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596"/>
    <x v="45"/>
    <n v="1"/>
    <s v="Mountain Bikes"/>
    <n v="1"/>
    <x v="0"/>
    <n v="20130708"/>
    <d v="2013-07-08T00:00:00"/>
    <x v="1"/>
    <x v="4"/>
    <n v="7"/>
    <x v="5"/>
    <s v="Monday"/>
    <n v="2"/>
    <n v="20130720"/>
    <n v="20130715"/>
    <n v="15054"/>
    <x v="3438"/>
    <s v="S"/>
    <s v="M"/>
    <n v="1"/>
    <n v="100"/>
    <n v="8"/>
    <s v="Germany"/>
    <x v="2"/>
    <s v="Europe"/>
    <s v="SO6173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63"/>
    <n v="41475"/>
    <n v="41470"/>
    <n v="245.41030000000001"/>
  </r>
  <r>
    <n v="485"/>
    <x v="14"/>
    <n v="30"/>
    <s v="Fenders"/>
    <n v="4"/>
    <x v="1"/>
    <n v="20130708"/>
    <d v="2013-07-08T00:00:00"/>
    <x v="1"/>
    <x v="4"/>
    <n v="7"/>
    <x v="5"/>
    <s v="Monday"/>
    <n v="2"/>
    <n v="20130720"/>
    <n v="20130715"/>
    <n v="15054"/>
    <x v="3438"/>
    <s v="S"/>
    <s v="M"/>
    <n v="1"/>
    <n v="100"/>
    <n v="8"/>
    <s v="Germany"/>
    <x v="2"/>
    <s v="Europe"/>
    <s v="SO6173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n v="13.759500000000001"/>
  </r>
  <r>
    <n v="478"/>
    <x v="11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15054"/>
    <x v="3438"/>
    <s v="S"/>
    <s v="M"/>
    <n v="1"/>
    <n v="100"/>
    <n v="8"/>
    <s v="Germany"/>
    <x v="2"/>
    <s v="Europe"/>
    <s v="SO6173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63"/>
    <n v="41475"/>
    <n v="41470"/>
    <n v="6.2537000000000003"/>
  </r>
  <r>
    <n v="477"/>
    <x v="10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15054"/>
    <x v="3438"/>
    <s v="S"/>
    <s v="M"/>
    <n v="1"/>
    <n v="100"/>
    <n v="8"/>
    <s v="Germany"/>
    <x v="2"/>
    <s v="Europe"/>
    <s v="SO6173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376"/>
    <x v="52"/>
    <n v="2"/>
    <s v="Road Bikes"/>
    <n v="1"/>
    <x v="0"/>
    <n v="20130708"/>
    <d v="2013-07-08T00:00:00"/>
    <x v="1"/>
    <x v="4"/>
    <n v="7"/>
    <x v="5"/>
    <s v="Monday"/>
    <n v="2"/>
    <n v="20130720"/>
    <n v="20130715"/>
    <n v="25481"/>
    <x v="13333"/>
    <s v="S"/>
    <s v="M"/>
    <n v="1"/>
    <n v="98"/>
    <n v="10"/>
    <s v="United Kingdom"/>
    <x v="1"/>
    <s v="Europe"/>
    <s v="SO6173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3"/>
    <n v="41475"/>
    <n v="41470"/>
    <n v="888.40210000000002"/>
  </r>
  <r>
    <n v="214"/>
    <x v="18"/>
    <n v="31"/>
    <s v="Helmets"/>
    <n v="4"/>
    <x v="1"/>
    <n v="20130708"/>
    <d v="2013-07-08T00:00:00"/>
    <x v="1"/>
    <x v="4"/>
    <n v="7"/>
    <x v="5"/>
    <s v="Monday"/>
    <n v="2"/>
    <n v="20130720"/>
    <n v="20130715"/>
    <n v="25481"/>
    <x v="13333"/>
    <s v="S"/>
    <s v="M"/>
    <n v="1"/>
    <n v="98"/>
    <n v="10"/>
    <s v="United Kingdom"/>
    <x v="1"/>
    <s v="Europe"/>
    <s v="SO617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529"/>
    <x v="8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1185"/>
    <x v="5525"/>
    <s v="S"/>
    <s v="F"/>
    <n v="1"/>
    <n v="19"/>
    <n v="6"/>
    <s v="Canada"/>
    <x v="5"/>
    <s v="North America"/>
    <s v="SO61737"/>
    <n v="1"/>
    <n v="1"/>
    <n v="1"/>
    <n v="3.99"/>
    <n v="3.99"/>
    <n v="3.99"/>
    <n v="0"/>
    <n v="0"/>
    <n v="1.4923"/>
    <n v="1.4923"/>
    <n v="3.99"/>
    <n v="0.31919999999999998"/>
    <n v="9.98E-2"/>
    <m/>
    <m/>
    <n v="41463"/>
    <n v="41475"/>
    <n v="41470"/>
    <n v="2.4977"/>
  </r>
  <r>
    <n v="480"/>
    <x v="16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1185"/>
    <x v="5525"/>
    <s v="S"/>
    <s v="F"/>
    <n v="1"/>
    <n v="19"/>
    <n v="6"/>
    <s v="Canada"/>
    <x v="5"/>
    <s v="North America"/>
    <s v="SO6173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n v="1.4335"/>
  </r>
  <r>
    <n v="535"/>
    <x v="101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26101"/>
    <x v="13334"/>
    <s v="M"/>
    <s v="M"/>
    <n v="1"/>
    <n v="100"/>
    <n v="1"/>
    <s v="Northwest"/>
    <x v="3"/>
    <s v="North America"/>
    <s v="SO6173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n v="15.643699999999999"/>
  </r>
  <r>
    <n v="535"/>
    <x v="101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21251"/>
    <x v="12542"/>
    <s v="S"/>
    <s v="F"/>
    <n v="1"/>
    <n v="19"/>
    <n v="6"/>
    <s v="Canada"/>
    <x v="5"/>
    <s v="North America"/>
    <s v="SO6173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n v="15.643699999999999"/>
  </r>
  <r>
    <n v="536"/>
    <x v="56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2182"/>
    <x v="9476"/>
    <s v="M"/>
    <s v="F"/>
    <n v="1"/>
    <n v="19"/>
    <n v="6"/>
    <s v="Canada"/>
    <x v="5"/>
    <s v="North America"/>
    <s v="SO6174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3"/>
    <n v="41475"/>
    <n v="41470"/>
    <n v="18.773699999999998"/>
  </r>
  <r>
    <n v="478"/>
    <x v="11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2025"/>
    <x v="13335"/>
    <s v="S"/>
    <s v="F"/>
    <n v="1"/>
    <n v="100"/>
    <n v="4"/>
    <s v="Southwest"/>
    <x v="3"/>
    <s v="North America"/>
    <s v="SO6174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3"/>
    <n v="41475"/>
    <n v="41470"/>
    <n v="6.2537000000000003"/>
  </r>
  <r>
    <n v="477"/>
    <x v="10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2025"/>
    <x v="13335"/>
    <s v="S"/>
    <s v="F"/>
    <n v="1"/>
    <n v="100"/>
    <n v="4"/>
    <s v="Southwest"/>
    <x v="3"/>
    <s v="North America"/>
    <s v="SO617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7"/>
    <x v="10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1328"/>
    <x v="13336"/>
    <s v="S"/>
    <s v="M"/>
    <n v="1"/>
    <n v="100"/>
    <n v="4"/>
    <s v="Southwest"/>
    <x v="3"/>
    <s v="North America"/>
    <s v="SO617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8"/>
    <x v="11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1328"/>
    <x v="13336"/>
    <s v="S"/>
    <s v="M"/>
    <n v="1"/>
    <n v="100"/>
    <n v="4"/>
    <s v="Southwest"/>
    <x v="3"/>
    <s v="North America"/>
    <s v="SO6174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3"/>
    <n v="41475"/>
    <n v="41470"/>
    <n v="6.2537000000000003"/>
  </r>
  <r>
    <n v="214"/>
    <x v="18"/>
    <n v="31"/>
    <s v="Helmets"/>
    <n v="4"/>
    <x v="1"/>
    <n v="20130708"/>
    <d v="2013-07-08T00:00:00"/>
    <x v="1"/>
    <x v="4"/>
    <n v="7"/>
    <x v="5"/>
    <s v="Monday"/>
    <n v="2"/>
    <n v="20130720"/>
    <n v="20130715"/>
    <n v="21328"/>
    <x v="13336"/>
    <s v="S"/>
    <s v="M"/>
    <n v="1"/>
    <n v="100"/>
    <n v="4"/>
    <s v="Southwest"/>
    <x v="3"/>
    <s v="North America"/>
    <s v="SO617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478"/>
    <x v="11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13708"/>
    <x v="6015"/>
    <s v="S"/>
    <s v="F"/>
    <n v="1"/>
    <n v="19"/>
    <n v="6"/>
    <s v="Canada"/>
    <x v="5"/>
    <s v="North America"/>
    <s v="SO6174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3"/>
    <n v="41475"/>
    <n v="41470"/>
    <n v="6.2537000000000003"/>
  </r>
  <r>
    <n v="477"/>
    <x v="10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13708"/>
    <x v="6015"/>
    <s v="S"/>
    <s v="F"/>
    <n v="1"/>
    <n v="19"/>
    <n v="6"/>
    <s v="Canada"/>
    <x v="5"/>
    <s v="North America"/>
    <s v="SO617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8"/>
    <x v="11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0485"/>
    <x v="13337"/>
    <s v="M"/>
    <s v="M"/>
    <n v="1"/>
    <n v="100"/>
    <n v="4"/>
    <s v="Southwest"/>
    <x v="3"/>
    <s v="North America"/>
    <s v="SO6174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3"/>
    <n v="41475"/>
    <n v="41470"/>
    <n v="6.2537000000000003"/>
  </r>
  <r>
    <n v="477"/>
    <x v="10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0485"/>
    <x v="13337"/>
    <s v="M"/>
    <s v="M"/>
    <n v="1"/>
    <n v="100"/>
    <n v="4"/>
    <s v="Southwest"/>
    <x v="3"/>
    <s v="North America"/>
    <s v="SO617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4"/>
    <x v="98"/>
    <n v="22"/>
    <s v="Shorts"/>
    <n v="3"/>
    <x v="2"/>
    <n v="20130708"/>
    <d v="2013-07-08T00:00:00"/>
    <x v="1"/>
    <x v="4"/>
    <n v="7"/>
    <x v="5"/>
    <s v="Monday"/>
    <n v="2"/>
    <n v="20130720"/>
    <n v="20130715"/>
    <n v="15942"/>
    <x v="10707"/>
    <s v="M"/>
    <s v="M"/>
    <n v="1"/>
    <n v="19"/>
    <n v="6"/>
    <s v="Canada"/>
    <x v="5"/>
    <s v="North America"/>
    <s v="SO6174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n v="43.813699999999997"/>
  </r>
  <r>
    <n v="225"/>
    <x v="4"/>
    <n v="19"/>
    <s v="Caps"/>
    <n v="3"/>
    <x v="2"/>
    <n v="20130708"/>
    <d v="2013-07-08T00:00:00"/>
    <x v="1"/>
    <x v="4"/>
    <n v="7"/>
    <x v="5"/>
    <s v="Monday"/>
    <n v="2"/>
    <n v="20130720"/>
    <n v="20130715"/>
    <n v="18820"/>
    <x v="13338"/>
    <s v="M"/>
    <s v="F"/>
    <n v="1"/>
    <n v="100"/>
    <n v="4"/>
    <s v="Southwest"/>
    <x v="3"/>
    <s v="North America"/>
    <s v="SO6174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475"/>
    <x v="104"/>
    <n v="22"/>
    <s v="Shorts"/>
    <n v="3"/>
    <x v="2"/>
    <n v="20130708"/>
    <d v="2013-07-08T00:00:00"/>
    <x v="1"/>
    <x v="4"/>
    <n v="7"/>
    <x v="5"/>
    <s v="Monday"/>
    <n v="2"/>
    <n v="20130720"/>
    <n v="20130715"/>
    <n v="18820"/>
    <x v="13338"/>
    <s v="M"/>
    <s v="F"/>
    <n v="1"/>
    <n v="100"/>
    <n v="4"/>
    <s v="Southwest"/>
    <x v="3"/>
    <s v="North America"/>
    <s v="SO6174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n v="43.813699999999997"/>
  </r>
  <r>
    <n v="475"/>
    <x v="104"/>
    <n v="22"/>
    <s v="Shorts"/>
    <n v="3"/>
    <x v="2"/>
    <n v="20130708"/>
    <d v="2013-07-08T00:00:00"/>
    <x v="1"/>
    <x v="4"/>
    <n v="7"/>
    <x v="5"/>
    <s v="Monday"/>
    <n v="2"/>
    <n v="20130720"/>
    <n v="20130715"/>
    <n v="18542"/>
    <x v="13339"/>
    <s v="M"/>
    <s v="M"/>
    <n v="1"/>
    <n v="100"/>
    <n v="1"/>
    <s v="Northwest"/>
    <x v="3"/>
    <s v="North America"/>
    <s v="SO6174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n v="43.813699999999997"/>
  </r>
  <r>
    <n v="489"/>
    <x v="60"/>
    <n v="21"/>
    <s v="Jerseys"/>
    <n v="3"/>
    <x v="2"/>
    <n v="20130708"/>
    <d v="2013-07-08T00:00:00"/>
    <x v="1"/>
    <x v="4"/>
    <n v="7"/>
    <x v="5"/>
    <s v="Monday"/>
    <n v="2"/>
    <n v="20130720"/>
    <n v="20130715"/>
    <n v="18542"/>
    <x v="13339"/>
    <s v="M"/>
    <s v="M"/>
    <n v="1"/>
    <n v="100"/>
    <n v="1"/>
    <s v="Northwest"/>
    <x v="3"/>
    <s v="North America"/>
    <s v="SO6174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n v="12.417700000000004"/>
  </r>
  <r>
    <n v="476"/>
    <x v="99"/>
    <n v="22"/>
    <s v="Shorts"/>
    <n v="3"/>
    <x v="2"/>
    <n v="20130708"/>
    <d v="2013-07-08T00:00:00"/>
    <x v="1"/>
    <x v="4"/>
    <n v="7"/>
    <x v="5"/>
    <s v="Monday"/>
    <n v="2"/>
    <n v="20130720"/>
    <n v="20130715"/>
    <n v="19149"/>
    <x v="13340"/>
    <s v="S"/>
    <s v="M"/>
    <n v="1"/>
    <n v="100"/>
    <n v="1"/>
    <s v="Northwest"/>
    <x v="3"/>
    <s v="North America"/>
    <s v="SO6174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n v="43.813699999999997"/>
  </r>
  <r>
    <n v="489"/>
    <x v="60"/>
    <n v="21"/>
    <s v="Jerseys"/>
    <n v="3"/>
    <x v="2"/>
    <n v="20130708"/>
    <d v="2013-07-08T00:00:00"/>
    <x v="1"/>
    <x v="4"/>
    <n v="7"/>
    <x v="5"/>
    <s v="Monday"/>
    <n v="2"/>
    <n v="20130720"/>
    <n v="20130715"/>
    <n v="19149"/>
    <x v="13340"/>
    <s v="S"/>
    <s v="M"/>
    <n v="1"/>
    <n v="100"/>
    <n v="1"/>
    <s v="Northwest"/>
    <x v="3"/>
    <s v="North America"/>
    <s v="SO6174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n v="12.417700000000004"/>
  </r>
  <r>
    <n v="477"/>
    <x v="10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17436"/>
    <x v="13341"/>
    <s v="M"/>
    <s v="M"/>
    <n v="1"/>
    <n v="100"/>
    <n v="4"/>
    <s v="Southwest"/>
    <x v="3"/>
    <s v="North America"/>
    <s v="SO617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7"/>
    <x v="10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11748"/>
    <x v="9032"/>
    <s v="M"/>
    <s v="M"/>
    <n v="1"/>
    <n v="19"/>
    <n v="6"/>
    <s v="Canada"/>
    <x v="5"/>
    <s v="North America"/>
    <s v="SO617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7"/>
    <x v="10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16773"/>
    <x v="13342"/>
    <s v="M"/>
    <s v="M"/>
    <n v="1"/>
    <n v="100"/>
    <n v="1"/>
    <s v="Northwest"/>
    <x v="3"/>
    <s v="North America"/>
    <s v="SO617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225"/>
    <x v="4"/>
    <n v="19"/>
    <s v="Caps"/>
    <n v="3"/>
    <x v="2"/>
    <n v="20130708"/>
    <d v="2013-07-08T00:00:00"/>
    <x v="1"/>
    <x v="4"/>
    <n v="7"/>
    <x v="5"/>
    <s v="Monday"/>
    <n v="2"/>
    <n v="20130720"/>
    <n v="20130715"/>
    <n v="16773"/>
    <x v="13342"/>
    <s v="M"/>
    <s v="M"/>
    <n v="1"/>
    <n v="100"/>
    <n v="1"/>
    <s v="Northwest"/>
    <x v="3"/>
    <s v="North America"/>
    <s v="SO6175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477"/>
    <x v="10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17682"/>
    <x v="13343"/>
    <s v="S"/>
    <s v="F"/>
    <n v="1"/>
    <n v="100"/>
    <n v="1"/>
    <s v="Northwest"/>
    <x v="3"/>
    <s v="North America"/>
    <s v="SO617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2"/>
    <x v="103"/>
    <n v="25"/>
    <s v="Vests"/>
    <n v="3"/>
    <x v="2"/>
    <n v="20130708"/>
    <d v="2013-07-08T00:00:00"/>
    <x v="1"/>
    <x v="4"/>
    <n v="7"/>
    <x v="5"/>
    <s v="Monday"/>
    <n v="2"/>
    <n v="20130720"/>
    <n v="20130715"/>
    <n v="17682"/>
    <x v="13343"/>
    <s v="S"/>
    <s v="F"/>
    <n v="1"/>
    <n v="100"/>
    <n v="1"/>
    <s v="Northwest"/>
    <x v="3"/>
    <s v="North America"/>
    <s v="SO6175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3"/>
    <n v="41475"/>
    <n v="41470"/>
    <n v="39.751000000000005"/>
  </r>
  <r>
    <n v="528"/>
    <x v="44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22015"/>
    <x v="13344"/>
    <s v="M"/>
    <s v="F"/>
    <n v="1"/>
    <n v="19"/>
    <n v="6"/>
    <s v="Canada"/>
    <x v="5"/>
    <s v="North America"/>
    <s v="SO617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528"/>
    <x v="44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4917"/>
    <x v="13345"/>
    <s v="M"/>
    <s v="M"/>
    <n v="1"/>
    <n v="100"/>
    <n v="1"/>
    <s v="Northwest"/>
    <x v="3"/>
    <s v="North America"/>
    <s v="SO617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65"/>
    <x v="37"/>
    <n v="20"/>
    <s v="Gloves"/>
    <n v="3"/>
    <x v="2"/>
    <n v="20130708"/>
    <d v="2013-07-08T00:00:00"/>
    <x v="1"/>
    <x v="4"/>
    <n v="7"/>
    <x v="5"/>
    <s v="Monday"/>
    <n v="2"/>
    <n v="20130720"/>
    <n v="20130715"/>
    <n v="14917"/>
    <x v="13345"/>
    <s v="M"/>
    <s v="M"/>
    <n v="1"/>
    <n v="100"/>
    <n v="1"/>
    <s v="Northwest"/>
    <x v="3"/>
    <s v="North America"/>
    <s v="SO6175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63"/>
    <n v="41475"/>
    <n v="41470"/>
    <n v="15.330699999999998"/>
  </r>
  <r>
    <n v="222"/>
    <x v="24"/>
    <n v="31"/>
    <s v="Helmets"/>
    <n v="4"/>
    <x v="1"/>
    <n v="20130708"/>
    <d v="2013-07-08T00:00:00"/>
    <x v="1"/>
    <x v="4"/>
    <n v="7"/>
    <x v="5"/>
    <s v="Monday"/>
    <n v="2"/>
    <n v="20130720"/>
    <n v="20130715"/>
    <n v="14917"/>
    <x v="13345"/>
    <s v="M"/>
    <s v="M"/>
    <n v="1"/>
    <n v="100"/>
    <n v="1"/>
    <s v="Northwest"/>
    <x v="3"/>
    <s v="North America"/>
    <s v="SO617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528"/>
    <x v="44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5165"/>
    <x v="13346"/>
    <s v="M"/>
    <s v="M"/>
    <n v="1"/>
    <n v="100"/>
    <n v="4"/>
    <s v="Southwest"/>
    <x v="3"/>
    <s v="North America"/>
    <s v="SO617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222"/>
    <x v="24"/>
    <n v="31"/>
    <s v="Helmets"/>
    <n v="4"/>
    <x v="1"/>
    <n v="20130708"/>
    <d v="2013-07-08T00:00:00"/>
    <x v="1"/>
    <x v="4"/>
    <n v="7"/>
    <x v="5"/>
    <s v="Monday"/>
    <n v="2"/>
    <n v="20130720"/>
    <n v="20130715"/>
    <n v="15165"/>
    <x v="13346"/>
    <s v="M"/>
    <s v="M"/>
    <n v="1"/>
    <n v="100"/>
    <n v="4"/>
    <s v="Southwest"/>
    <x v="3"/>
    <s v="North America"/>
    <s v="SO617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485"/>
    <x v="14"/>
    <n v="30"/>
    <s v="Fenders"/>
    <n v="4"/>
    <x v="1"/>
    <n v="20130708"/>
    <d v="2013-07-08T00:00:00"/>
    <x v="1"/>
    <x v="4"/>
    <n v="7"/>
    <x v="5"/>
    <s v="Monday"/>
    <n v="2"/>
    <n v="20130720"/>
    <n v="20130715"/>
    <n v="13913"/>
    <x v="13347"/>
    <s v="S"/>
    <s v="F"/>
    <n v="1"/>
    <n v="100"/>
    <n v="4"/>
    <s v="Southwest"/>
    <x v="3"/>
    <s v="North America"/>
    <s v="SO6175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n v="13.759500000000001"/>
  </r>
  <r>
    <n v="222"/>
    <x v="24"/>
    <n v="31"/>
    <s v="Helmets"/>
    <n v="4"/>
    <x v="1"/>
    <n v="20130708"/>
    <d v="2013-07-08T00:00:00"/>
    <x v="1"/>
    <x v="4"/>
    <n v="7"/>
    <x v="5"/>
    <s v="Monday"/>
    <n v="2"/>
    <n v="20130720"/>
    <n v="20130715"/>
    <n v="13913"/>
    <x v="13347"/>
    <s v="S"/>
    <s v="F"/>
    <n v="1"/>
    <n v="100"/>
    <n v="4"/>
    <s v="Southwest"/>
    <x v="3"/>
    <s v="North America"/>
    <s v="SO617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228"/>
    <x v="95"/>
    <n v="21"/>
    <s v="Jerseys"/>
    <n v="3"/>
    <x v="2"/>
    <n v="20130708"/>
    <d v="2013-07-08T00:00:00"/>
    <x v="1"/>
    <x v="4"/>
    <n v="7"/>
    <x v="5"/>
    <s v="Monday"/>
    <n v="2"/>
    <n v="20130720"/>
    <n v="20130715"/>
    <n v="13913"/>
    <x v="13347"/>
    <s v="S"/>
    <s v="F"/>
    <n v="1"/>
    <n v="100"/>
    <n v="4"/>
    <s v="Southwest"/>
    <x v="3"/>
    <s v="North America"/>
    <s v="SO6175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3"/>
    <n v="41475"/>
    <n v="41470"/>
    <n v="11.497700000000002"/>
  </r>
  <r>
    <n v="485"/>
    <x v="14"/>
    <n v="30"/>
    <s v="Fenders"/>
    <n v="4"/>
    <x v="1"/>
    <n v="20130708"/>
    <d v="2013-07-08T00:00:00"/>
    <x v="1"/>
    <x v="4"/>
    <n v="7"/>
    <x v="5"/>
    <s v="Monday"/>
    <n v="2"/>
    <n v="20130720"/>
    <n v="20130715"/>
    <n v="13654"/>
    <x v="13348"/>
    <s v="M"/>
    <s v="M"/>
    <n v="1"/>
    <n v="100"/>
    <n v="1"/>
    <s v="Northwest"/>
    <x v="3"/>
    <s v="North America"/>
    <s v="SO6175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n v="13.759500000000001"/>
  </r>
  <r>
    <n v="217"/>
    <x v="36"/>
    <n v="31"/>
    <s v="Helmets"/>
    <n v="4"/>
    <x v="1"/>
    <n v="20130708"/>
    <d v="2013-07-08T00:00:00"/>
    <x v="1"/>
    <x v="4"/>
    <n v="7"/>
    <x v="5"/>
    <s v="Monday"/>
    <n v="2"/>
    <n v="20130720"/>
    <n v="20130715"/>
    <n v="13654"/>
    <x v="13348"/>
    <s v="M"/>
    <s v="M"/>
    <n v="1"/>
    <n v="100"/>
    <n v="1"/>
    <s v="Northwest"/>
    <x v="3"/>
    <s v="North America"/>
    <s v="SO617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476"/>
    <x v="99"/>
    <n v="22"/>
    <s v="Shorts"/>
    <n v="3"/>
    <x v="2"/>
    <n v="20130708"/>
    <d v="2013-07-08T00:00:00"/>
    <x v="1"/>
    <x v="4"/>
    <n v="7"/>
    <x v="5"/>
    <s v="Monday"/>
    <n v="2"/>
    <n v="20130720"/>
    <n v="20130715"/>
    <n v="14955"/>
    <x v="12038"/>
    <s v="M"/>
    <s v="M"/>
    <n v="1"/>
    <n v="98"/>
    <n v="10"/>
    <s v="United Kingdom"/>
    <x v="1"/>
    <s v="Europe"/>
    <s v="SO6175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n v="43.813699999999997"/>
  </r>
  <r>
    <n v="539"/>
    <x v="41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9925"/>
    <x v="13349"/>
    <s v="M"/>
    <s v="F"/>
    <n v="1"/>
    <n v="100"/>
    <n v="8"/>
    <s v="Germany"/>
    <x v="2"/>
    <s v="Europe"/>
    <s v="SO6175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n v="15.643699999999999"/>
  </r>
  <r>
    <n v="237"/>
    <x v="96"/>
    <n v="21"/>
    <s v="Jerseys"/>
    <n v="3"/>
    <x v="2"/>
    <n v="20130708"/>
    <d v="2013-07-08T00:00:00"/>
    <x v="1"/>
    <x v="4"/>
    <n v="7"/>
    <x v="5"/>
    <s v="Monday"/>
    <n v="2"/>
    <n v="20130720"/>
    <n v="20130715"/>
    <n v="19925"/>
    <x v="13349"/>
    <s v="M"/>
    <s v="F"/>
    <n v="1"/>
    <n v="100"/>
    <n v="8"/>
    <s v="Germany"/>
    <x v="2"/>
    <s v="Europe"/>
    <s v="SO6175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3"/>
    <n v="41475"/>
    <n v="41470"/>
    <n v="11.497700000000002"/>
  </r>
  <r>
    <n v="225"/>
    <x v="4"/>
    <n v="19"/>
    <s v="Caps"/>
    <n v="3"/>
    <x v="2"/>
    <n v="20130708"/>
    <d v="2013-07-08T00:00:00"/>
    <x v="1"/>
    <x v="4"/>
    <n v="7"/>
    <x v="5"/>
    <s v="Monday"/>
    <n v="2"/>
    <n v="20130720"/>
    <n v="20130715"/>
    <n v="19925"/>
    <x v="13349"/>
    <s v="M"/>
    <s v="F"/>
    <n v="1"/>
    <n v="100"/>
    <n v="8"/>
    <s v="Germany"/>
    <x v="2"/>
    <s v="Europe"/>
    <s v="SO6175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538"/>
    <x v="26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25787"/>
    <x v="13350"/>
    <s v="M"/>
    <s v="M"/>
    <n v="1"/>
    <n v="100"/>
    <n v="7"/>
    <s v="France"/>
    <x v="0"/>
    <s v="Europe"/>
    <s v="SO6176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3"/>
    <n v="41475"/>
    <n v="41470"/>
    <n v="13.452699999999998"/>
  </r>
  <r>
    <n v="529"/>
    <x v="8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25787"/>
    <x v="13350"/>
    <s v="M"/>
    <s v="M"/>
    <n v="1"/>
    <n v="100"/>
    <n v="7"/>
    <s v="France"/>
    <x v="0"/>
    <s v="Europe"/>
    <s v="SO61760"/>
    <n v="2"/>
    <n v="1"/>
    <n v="1"/>
    <n v="3.99"/>
    <n v="3.99"/>
    <n v="3.99"/>
    <n v="0"/>
    <n v="0"/>
    <n v="1.4923"/>
    <n v="1.4923"/>
    <n v="3.99"/>
    <n v="0.31919999999999998"/>
    <n v="9.98E-2"/>
    <m/>
    <m/>
    <n v="41463"/>
    <n v="41475"/>
    <n v="41470"/>
    <n v="2.4977"/>
  </r>
  <r>
    <n v="480"/>
    <x v="16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25787"/>
    <x v="13350"/>
    <s v="M"/>
    <s v="M"/>
    <n v="1"/>
    <n v="100"/>
    <n v="7"/>
    <s v="France"/>
    <x v="0"/>
    <s v="Europe"/>
    <s v="SO6176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n v="1.4335"/>
  </r>
  <r>
    <n v="538"/>
    <x v="26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21911"/>
    <x v="13351"/>
    <s v="S"/>
    <s v="F"/>
    <n v="1"/>
    <n v="100"/>
    <n v="7"/>
    <s v="France"/>
    <x v="0"/>
    <s v="Europe"/>
    <s v="SO6176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3"/>
    <n v="41475"/>
    <n v="41470"/>
    <n v="13.452699999999998"/>
  </r>
  <r>
    <n v="529"/>
    <x v="8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21911"/>
    <x v="13351"/>
    <s v="S"/>
    <s v="F"/>
    <n v="1"/>
    <n v="100"/>
    <n v="7"/>
    <s v="France"/>
    <x v="0"/>
    <s v="Europe"/>
    <s v="SO61761"/>
    <n v="2"/>
    <n v="1"/>
    <n v="1"/>
    <n v="3.99"/>
    <n v="3.99"/>
    <n v="3.99"/>
    <n v="0"/>
    <n v="0"/>
    <n v="1.4923"/>
    <n v="1.4923"/>
    <n v="3.99"/>
    <n v="0.31919999999999998"/>
    <n v="9.98E-2"/>
    <m/>
    <m/>
    <n v="41463"/>
    <n v="41475"/>
    <n v="41470"/>
    <n v="2.4977"/>
  </r>
  <r>
    <n v="480"/>
    <x v="16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21911"/>
    <x v="13351"/>
    <s v="S"/>
    <s v="F"/>
    <n v="1"/>
    <n v="100"/>
    <n v="7"/>
    <s v="France"/>
    <x v="0"/>
    <s v="Europe"/>
    <s v="SO6176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n v="1.4335"/>
  </r>
  <r>
    <n v="541"/>
    <x v="48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2610"/>
    <x v="10917"/>
    <s v="M"/>
    <s v="F"/>
    <n v="1"/>
    <n v="98"/>
    <n v="10"/>
    <s v="United Kingdom"/>
    <x v="1"/>
    <s v="Europe"/>
    <s v="SO6176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63"/>
    <n v="41475"/>
    <n v="41470"/>
    <n v="18.1477"/>
  </r>
  <r>
    <n v="530"/>
    <x v="47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2610"/>
    <x v="10917"/>
    <s v="M"/>
    <s v="F"/>
    <n v="1"/>
    <n v="98"/>
    <n v="10"/>
    <s v="United Kingdom"/>
    <x v="1"/>
    <s v="Europe"/>
    <s v="SO617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231"/>
    <x v="62"/>
    <n v="21"/>
    <s v="Jerseys"/>
    <n v="3"/>
    <x v="2"/>
    <n v="20130708"/>
    <d v="2013-07-08T00:00:00"/>
    <x v="1"/>
    <x v="4"/>
    <n v="7"/>
    <x v="5"/>
    <s v="Monday"/>
    <n v="2"/>
    <n v="20130720"/>
    <n v="20130715"/>
    <n v="12610"/>
    <x v="10917"/>
    <s v="M"/>
    <s v="F"/>
    <n v="1"/>
    <n v="98"/>
    <n v="10"/>
    <s v="United Kingdom"/>
    <x v="1"/>
    <s v="Europe"/>
    <s v="SO6176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3"/>
    <n v="41475"/>
    <n v="41470"/>
    <n v="11.497700000000002"/>
  </r>
  <r>
    <n v="225"/>
    <x v="4"/>
    <n v="19"/>
    <s v="Caps"/>
    <n v="3"/>
    <x v="2"/>
    <n v="20130708"/>
    <d v="2013-07-08T00:00:00"/>
    <x v="1"/>
    <x v="4"/>
    <n v="7"/>
    <x v="5"/>
    <s v="Monday"/>
    <n v="2"/>
    <n v="20130720"/>
    <n v="20130715"/>
    <n v="12610"/>
    <x v="10917"/>
    <s v="M"/>
    <s v="F"/>
    <n v="1"/>
    <n v="98"/>
    <n v="10"/>
    <s v="United Kingdom"/>
    <x v="1"/>
    <s v="Europe"/>
    <s v="SO6176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530"/>
    <x v="47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6563"/>
    <x v="13352"/>
    <s v="S"/>
    <s v="F"/>
    <n v="1"/>
    <n v="98"/>
    <n v="10"/>
    <s v="United Kingdom"/>
    <x v="1"/>
    <s v="Europe"/>
    <s v="SO617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214"/>
    <x v="18"/>
    <n v="31"/>
    <s v="Helmets"/>
    <n v="4"/>
    <x v="1"/>
    <n v="20130708"/>
    <d v="2013-07-08T00:00:00"/>
    <x v="1"/>
    <x v="4"/>
    <n v="7"/>
    <x v="5"/>
    <s v="Monday"/>
    <n v="2"/>
    <n v="20130720"/>
    <n v="20130715"/>
    <n v="16563"/>
    <x v="13352"/>
    <s v="S"/>
    <s v="F"/>
    <n v="1"/>
    <n v="98"/>
    <n v="10"/>
    <s v="United Kingdom"/>
    <x v="1"/>
    <s v="Europe"/>
    <s v="SO617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225"/>
    <x v="4"/>
    <n v="19"/>
    <s v="Caps"/>
    <n v="3"/>
    <x v="2"/>
    <n v="20130708"/>
    <d v="2013-07-08T00:00:00"/>
    <x v="1"/>
    <x v="4"/>
    <n v="7"/>
    <x v="5"/>
    <s v="Monday"/>
    <n v="2"/>
    <n v="20130720"/>
    <n v="20130715"/>
    <n v="16563"/>
    <x v="13352"/>
    <s v="S"/>
    <s v="F"/>
    <n v="1"/>
    <n v="98"/>
    <n v="10"/>
    <s v="United Kingdom"/>
    <x v="1"/>
    <s v="Europe"/>
    <s v="SO6176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541"/>
    <x v="48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27135"/>
    <x v="13353"/>
    <s v="S"/>
    <s v="M"/>
    <n v="1"/>
    <n v="100"/>
    <n v="7"/>
    <s v="France"/>
    <x v="0"/>
    <s v="Europe"/>
    <s v="SO6176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63"/>
    <n v="41475"/>
    <n v="41470"/>
    <n v="18.1477"/>
  </r>
  <r>
    <n v="530"/>
    <x v="47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27135"/>
    <x v="13353"/>
    <s v="S"/>
    <s v="M"/>
    <n v="1"/>
    <n v="100"/>
    <n v="7"/>
    <s v="France"/>
    <x v="0"/>
    <s v="Europe"/>
    <s v="SO617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225"/>
    <x v="4"/>
    <n v="19"/>
    <s v="Caps"/>
    <n v="3"/>
    <x v="2"/>
    <n v="20130708"/>
    <d v="2013-07-08T00:00:00"/>
    <x v="1"/>
    <x v="4"/>
    <n v="7"/>
    <x v="5"/>
    <s v="Monday"/>
    <n v="2"/>
    <n v="20130720"/>
    <n v="20130715"/>
    <n v="27135"/>
    <x v="13353"/>
    <s v="S"/>
    <s v="M"/>
    <n v="1"/>
    <n v="100"/>
    <n v="7"/>
    <s v="France"/>
    <x v="0"/>
    <s v="Europe"/>
    <s v="SO6176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528"/>
    <x v="44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5376"/>
    <x v="9034"/>
    <s v="S"/>
    <s v="F"/>
    <n v="1"/>
    <n v="19"/>
    <n v="6"/>
    <s v="Canada"/>
    <x v="5"/>
    <s v="North America"/>
    <s v="SO617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537"/>
    <x v="1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5376"/>
    <x v="9034"/>
    <s v="S"/>
    <s v="F"/>
    <n v="1"/>
    <n v="19"/>
    <n v="6"/>
    <s v="Canada"/>
    <x v="5"/>
    <s v="North America"/>
    <s v="SO61765"/>
    <n v="2"/>
    <n v="1"/>
    <n v="1"/>
    <n v="35"/>
    <n v="35"/>
    <n v="35"/>
    <n v="0"/>
    <n v="0"/>
    <n v="13.09"/>
    <n v="13.09"/>
    <n v="35"/>
    <n v="2.8"/>
    <n v="0.875"/>
    <m/>
    <m/>
    <n v="41463"/>
    <n v="41475"/>
    <n v="41470"/>
    <n v="21.91"/>
  </r>
  <r>
    <n v="480"/>
    <x v="16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5376"/>
    <x v="9034"/>
    <s v="S"/>
    <s v="F"/>
    <n v="1"/>
    <n v="19"/>
    <n v="6"/>
    <s v="Canada"/>
    <x v="5"/>
    <s v="North America"/>
    <s v="SO6176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n v="1.4335"/>
  </r>
  <r>
    <n v="357"/>
    <x v="22"/>
    <n v="1"/>
    <s v="Mountain Bikes"/>
    <n v="1"/>
    <x v="0"/>
    <n v="20130708"/>
    <d v="2013-07-08T00:00:00"/>
    <x v="1"/>
    <x v="4"/>
    <n v="7"/>
    <x v="5"/>
    <s v="Monday"/>
    <n v="2"/>
    <n v="20130720"/>
    <n v="20130715"/>
    <n v="14599"/>
    <x v="4894"/>
    <s v="M"/>
    <s v="M"/>
    <n v="1"/>
    <n v="100"/>
    <n v="1"/>
    <s v="Northwest"/>
    <x v="3"/>
    <s v="North America"/>
    <s v="SO6176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n v="1054.3704999999998"/>
  </r>
  <r>
    <n v="214"/>
    <x v="18"/>
    <n v="31"/>
    <s v="Helmets"/>
    <n v="4"/>
    <x v="1"/>
    <n v="20130708"/>
    <d v="2013-07-08T00:00:00"/>
    <x v="1"/>
    <x v="4"/>
    <n v="7"/>
    <x v="5"/>
    <s v="Monday"/>
    <n v="2"/>
    <n v="20130720"/>
    <n v="20130715"/>
    <n v="14599"/>
    <x v="4894"/>
    <s v="M"/>
    <s v="M"/>
    <n v="1"/>
    <n v="100"/>
    <n v="1"/>
    <s v="Northwest"/>
    <x v="3"/>
    <s v="North America"/>
    <s v="SO617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355"/>
    <x v="9"/>
    <n v="1"/>
    <s v="Mountain Bikes"/>
    <n v="1"/>
    <x v="0"/>
    <n v="20130708"/>
    <d v="2013-07-08T00:00:00"/>
    <x v="1"/>
    <x v="4"/>
    <n v="7"/>
    <x v="5"/>
    <s v="Monday"/>
    <n v="2"/>
    <n v="20130720"/>
    <n v="20130715"/>
    <n v="12179"/>
    <x v="3377"/>
    <s v="S"/>
    <s v="F"/>
    <n v="1"/>
    <n v="100"/>
    <n v="1"/>
    <s v="Northwest"/>
    <x v="3"/>
    <s v="North America"/>
    <s v="SO617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n v="1054.3704999999998"/>
  </r>
  <r>
    <n v="478"/>
    <x v="11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12179"/>
    <x v="3377"/>
    <s v="S"/>
    <s v="F"/>
    <n v="1"/>
    <n v="100"/>
    <n v="1"/>
    <s v="Northwest"/>
    <x v="3"/>
    <s v="North America"/>
    <s v="SO6176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3"/>
    <n v="41475"/>
    <n v="41470"/>
    <n v="6.2537000000000003"/>
  </r>
  <r>
    <n v="477"/>
    <x v="10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12179"/>
    <x v="3377"/>
    <s v="S"/>
    <s v="F"/>
    <n v="1"/>
    <n v="100"/>
    <n v="1"/>
    <s v="Northwest"/>
    <x v="3"/>
    <s v="North America"/>
    <s v="SO617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353"/>
    <x v="0"/>
    <n v="1"/>
    <s v="Mountain Bikes"/>
    <n v="1"/>
    <x v="0"/>
    <n v="20130708"/>
    <d v="2013-07-08T00:00:00"/>
    <x v="1"/>
    <x v="4"/>
    <n v="7"/>
    <x v="5"/>
    <s v="Monday"/>
    <n v="2"/>
    <n v="20130720"/>
    <n v="20130715"/>
    <n v="14657"/>
    <x v="4456"/>
    <s v="M"/>
    <s v="M"/>
    <n v="1"/>
    <n v="100"/>
    <n v="1"/>
    <s v="Northwest"/>
    <x v="3"/>
    <s v="North America"/>
    <s v="SO6176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n v="1054.3704999999998"/>
  </r>
  <r>
    <n v="485"/>
    <x v="14"/>
    <n v="30"/>
    <s v="Fenders"/>
    <n v="4"/>
    <x v="1"/>
    <n v="20130708"/>
    <d v="2013-07-08T00:00:00"/>
    <x v="1"/>
    <x v="4"/>
    <n v="7"/>
    <x v="5"/>
    <s v="Monday"/>
    <n v="2"/>
    <n v="20130720"/>
    <n v="20130715"/>
    <n v="14657"/>
    <x v="4456"/>
    <s v="M"/>
    <s v="M"/>
    <n v="1"/>
    <n v="100"/>
    <n v="1"/>
    <s v="Northwest"/>
    <x v="3"/>
    <s v="North America"/>
    <s v="SO6176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n v="13.759500000000001"/>
  </r>
  <r>
    <n v="217"/>
    <x v="36"/>
    <n v="31"/>
    <s v="Helmets"/>
    <n v="4"/>
    <x v="1"/>
    <n v="20130708"/>
    <d v="2013-07-08T00:00:00"/>
    <x v="1"/>
    <x v="4"/>
    <n v="7"/>
    <x v="5"/>
    <s v="Monday"/>
    <n v="2"/>
    <n v="20130720"/>
    <n v="20130715"/>
    <n v="14657"/>
    <x v="4456"/>
    <s v="M"/>
    <s v="M"/>
    <n v="1"/>
    <n v="100"/>
    <n v="1"/>
    <s v="Northwest"/>
    <x v="3"/>
    <s v="North America"/>
    <s v="SO6176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357"/>
    <x v="22"/>
    <n v="1"/>
    <s v="Mountain Bikes"/>
    <n v="1"/>
    <x v="0"/>
    <n v="20130708"/>
    <d v="2013-07-08T00:00:00"/>
    <x v="1"/>
    <x v="4"/>
    <n v="7"/>
    <x v="5"/>
    <s v="Monday"/>
    <n v="2"/>
    <n v="20130720"/>
    <n v="20130715"/>
    <n v="12108"/>
    <x v="3553"/>
    <s v="M"/>
    <s v="M"/>
    <n v="1"/>
    <n v="100"/>
    <n v="1"/>
    <s v="Northwest"/>
    <x v="3"/>
    <s v="North America"/>
    <s v="SO6176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n v="1054.3704999999998"/>
  </r>
  <r>
    <n v="537"/>
    <x v="1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2108"/>
    <x v="3553"/>
    <s v="M"/>
    <s v="M"/>
    <n v="1"/>
    <n v="100"/>
    <n v="1"/>
    <s v="Northwest"/>
    <x v="3"/>
    <s v="North America"/>
    <s v="SO61769"/>
    <n v="2"/>
    <n v="1"/>
    <n v="1"/>
    <n v="35"/>
    <n v="35"/>
    <n v="35"/>
    <n v="0"/>
    <n v="0"/>
    <n v="13.09"/>
    <n v="13.09"/>
    <n v="35"/>
    <n v="2.8"/>
    <n v="0.875"/>
    <m/>
    <m/>
    <n v="41463"/>
    <n v="41475"/>
    <n v="41470"/>
    <n v="21.91"/>
  </r>
  <r>
    <n v="528"/>
    <x v="44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2108"/>
    <x v="3553"/>
    <s v="M"/>
    <s v="M"/>
    <n v="1"/>
    <n v="100"/>
    <n v="1"/>
    <s v="Northwest"/>
    <x v="3"/>
    <s v="North America"/>
    <s v="SO617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84"/>
    <x v="94"/>
    <n v="29"/>
    <s v="Cleaners"/>
    <n v="4"/>
    <x v="1"/>
    <n v="20130708"/>
    <d v="2013-07-08T00:00:00"/>
    <x v="1"/>
    <x v="4"/>
    <n v="7"/>
    <x v="5"/>
    <s v="Monday"/>
    <n v="2"/>
    <n v="20130720"/>
    <n v="20130715"/>
    <n v="12108"/>
    <x v="3553"/>
    <s v="M"/>
    <s v="M"/>
    <n v="1"/>
    <n v="100"/>
    <n v="1"/>
    <s v="Northwest"/>
    <x v="3"/>
    <s v="North America"/>
    <s v="SO6176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3"/>
    <n v="41475"/>
    <n v="41470"/>
    <n v="4.9767000000000001"/>
  </r>
  <r>
    <n v="359"/>
    <x v="13"/>
    <n v="1"/>
    <s v="Mountain Bikes"/>
    <n v="1"/>
    <x v="0"/>
    <n v="20130708"/>
    <d v="2013-07-08T00:00:00"/>
    <x v="1"/>
    <x v="4"/>
    <n v="7"/>
    <x v="5"/>
    <s v="Monday"/>
    <n v="2"/>
    <n v="20130720"/>
    <n v="20130715"/>
    <n v="12903"/>
    <x v="13354"/>
    <s v="S"/>
    <s v="F"/>
    <n v="1"/>
    <n v="19"/>
    <n v="6"/>
    <s v="Canada"/>
    <x v="5"/>
    <s v="North America"/>
    <s v="SO617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3"/>
    <n v="41475"/>
    <n v="41470"/>
    <n v="1043.0086999999999"/>
  </r>
  <r>
    <n v="537"/>
    <x v="1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2903"/>
    <x v="13354"/>
    <s v="S"/>
    <s v="F"/>
    <n v="1"/>
    <n v="19"/>
    <n v="6"/>
    <s v="Canada"/>
    <x v="5"/>
    <s v="North America"/>
    <s v="SO61770"/>
    <n v="2"/>
    <n v="1"/>
    <n v="1"/>
    <n v="35"/>
    <n v="35"/>
    <n v="35"/>
    <n v="0"/>
    <n v="0"/>
    <n v="13.09"/>
    <n v="13.09"/>
    <n v="35"/>
    <n v="2.8"/>
    <n v="0.875"/>
    <m/>
    <m/>
    <n v="41463"/>
    <n v="41475"/>
    <n v="41470"/>
    <n v="21.91"/>
  </r>
  <r>
    <n v="480"/>
    <x v="16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2903"/>
    <x v="13354"/>
    <s v="S"/>
    <s v="F"/>
    <n v="1"/>
    <n v="19"/>
    <n v="6"/>
    <s v="Canada"/>
    <x v="5"/>
    <s v="North America"/>
    <s v="SO6177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n v="1.4335"/>
  </r>
  <r>
    <n v="353"/>
    <x v="0"/>
    <n v="1"/>
    <s v="Mountain Bikes"/>
    <n v="1"/>
    <x v="0"/>
    <n v="20130708"/>
    <d v="2013-07-08T00:00:00"/>
    <x v="1"/>
    <x v="4"/>
    <n v="7"/>
    <x v="5"/>
    <s v="Monday"/>
    <n v="2"/>
    <n v="20130720"/>
    <n v="20130715"/>
    <n v="14452"/>
    <x v="551"/>
    <s v="M"/>
    <s v="M"/>
    <n v="1"/>
    <n v="100"/>
    <n v="1"/>
    <s v="Northwest"/>
    <x v="3"/>
    <s v="North America"/>
    <s v="SO617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n v="1054.3704999999998"/>
  </r>
  <r>
    <n v="485"/>
    <x v="14"/>
    <n v="30"/>
    <s v="Fenders"/>
    <n v="4"/>
    <x v="1"/>
    <n v="20130708"/>
    <d v="2013-07-08T00:00:00"/>
    <x v="1"/>
    <x v="4"/>
    <n v="7"/>
    <x v="5"/>
    <s v="Monday"/>
    <n v="2"/>
    <n v="20130720"/>
    <n v="20130715"/>
    <n v="14452"/>
    <x v="551"/>
    <s v="M"/>
    <s v="M"/>
    <n v="1"/>
    <n v="100"/>
    <n v="1"/>
    <s v="Northwest"/>
    <x v="3"/>
    <s v="North America"/>
    <s v="SO6177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n v="13.759500000000001"/>
  </r>
  <r>
    <n v="217"/>
    <x v="36"/>
    <n v="31"/>
    <s v="Helmets"/>
    <n v="4"/>
    <x v="1"/>
    <n v="20130708"/>
    <d v="2013-07-08T00:00:00"/>
    <x v="1"/>
    <x v="4"/>
    <n v="7"/>
    <x v="5"/>
    <s v="Monday"/>
    <n v="2"/>
    <n v="20130720"/>
    <n v="20130715"/>
    <n v="14452"/>
    <x v="551"/>
    <s v="M"/>
    <s v="M"/>
    <n v="1"/>
    <n v="100"/>
    <n v="1"/>
    <s v="Northwest"/>
    <x v="3"/>
    <s v="North America"/>
    <s v="SO617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581"/>
    <x v="2"/>
    <n v="2"/>
    <s v="Road Bikes"/>
    <n v="1"/>
    <x v="0"/>
    <n v="20130708"/>
    <d v="2013-07-08T00:00:00"/>
    <x v="1"/>
    <x v="4"/>
    <n v="7"/>
    <x v="5"/>
    <s v="Monday"/>
    <n v="2"/>
    <n v="20130720"/>
    <n v="20130715"/>
    <n v="23436"/>
    <x v="1443"/>
    <s v="S"/>
    <s v="F"/>
    <n v="1"/>
    <n v="6"/>
    <n v="9"/>
    <s v="Australia"/>
    <x v="4"/>
    <s v="Pacific"/>
    <s v="SO6177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3"/>
    <n v="41475"/>
    <n v="41470"/>
    <n v="618.48"/>
  </r>
  <r>
    <n v="477"/>
    <x v="10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3436"/>
    <x v="1443"/>
    <s v="S"/>
    <s v="F"/>
    <n v="1"/>
    <n v="6"/>
    <n v="9"/>
    <s v="Australia"/>
    <x v="4"/>
    <s v="Pacific"/>
    <s v="SO617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9"/>
    <x v="32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3436"/>
    <x v="1443"/>
    <s v="S"/>
    <s v="F"/>
    <n v="1"/>
    <n v="6"/>
    <n v="9"/>
    <s v="Australia"/>
    <x v="4"/>
    <s v="Pacific"/>
    <s v="SO6177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n v="5.6277000000000008"/>
  </r>
  <r>
    <n v="489"/>
    <x v="60"/>
    <n v="21"/>
    <s v="Jerseys"/>
    <n v="3"/>
    <x v="2"/>
    <n v="20130708"/>
    <d v="2013-07-08T00:00:00"/>
    <x v="1"/>
    <x v="4"/>
    <n v="7"/>
    <x v="5"/>
    <s v="Monday"/>
    <n v="2"/>
    <n v="20130720"/>
    <n v="20130715"/>
    <n v="23436"/>
    <x v="1443"/>
    <s v="S"/>
    <s v="F"/>
    <n v="1"/>
    <n v="6"/>
    <n v="9"/>
    <s v="Australia"/>
    <x v="4"/>
    <s v="Pacific"/>
    <s v="SO6177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n v="12.417700000000004"/>
  </r>
  <r>
    <n v="380"/>
    <x v="5"/>
    <n v="2"/>
    <s v="Road Bikes"/>
    <n v="1"/>
    <x v="0"/>
    <n v="20130708"/>
    <d v="2013-07-08T00:00:00"/>
    <x v="1"/>
    <x v="4"/>
    <n v="7"/>
    <x v="5"/>
    <s v="Monday"/>
    <n v="2"/>
    <n v="20130720"/>
    <n v="20130715"/>
    <n v="20448"/>
    <x v="3548"/>
    <s v="M"/>
    <s v="M"/>
    <n v="1"/>
    <n v="6"/>
    <n v="9"/>
    <s v="Australia"/>
    <x v="4"/>
    <s v="Pacific"/>
    <s v="SO6177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3"/>
    <n v="41475"/>
    <n v="41470"/>
    <n v="888.40210000000002"/>
  </r>
  <r>
    <n v="479"/>
    <x v="32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0448"/>
    <x v="3548"/>
    <s v="M"/>
    <s v="M"/>
    <n v="1"/>
    <n v="6"/>
    <n v="9"/>
    <s v="Australia"/>
    <x v="4"/>
    <s v="Pacific"/>
    <s v="SO617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n v="5.6277000000000008"/>
  </r>
  <r>
    <n v="477"/>
    <x v="10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0448"/>
    <x v="3548"/>
    <s v="M"/>
    <s v="M"/>
    <n v="1"/>
    <n v="6"/>
    <n v="9"/>
    <s v="Australia"/>
    <x v="4"/>
    <s v="Pacific"/>
    <s v="SO617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225"/>
    <x v="4"/>
    <n v="19"/>
    <s v="Caps"/>
    <n v="3"/>
    <x v="2"/>
    <n v="20130708"/>
    <d v="2013-07-08T00:00:00"/>
    <x v="1"/>
    <x v="4"/>
    <n v="7"/>
    <x v="5"/>
    <s v="Monday"/>
    <n v="2"/>
    <n v="20130720"/>
    <n v="20130715"/>
    <n v="20448"/>
    <x v="3548"/>
    <s v="M"/>
    <s v="M"/>
    <n v="1"/>
    <n v="6"/>
    <n v="9"/>
    <s v="Australia"/>
    <x v="4"/>
    <s v="Pacific"/>
    <s v="SO6177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359"/>
    <x v="13"/>
    <n v="1"/>
    <s v="Mountain Bikes"/>
    <n v="1"/>
    <x v="0"/>
    <n v="20130708"/>
    <d v="2013-07-08T00:00:00"/>
    <x v="1"/>
    <x v="4"/>
    <n v="7"/>
    <x v="5"/>
    <s v="Monday"/>
    <n v="2"/>
    <n v="20130720"/>
    <n v="20130715"/>
    <n v="13132"/>
    <x v="2033"/>
    <s v="S"/>
    <s v="M"/>
    <n v="1"/>
    <n v="6"/>
    <n v="9"/>
    <s v="Australia"/>
    <x v="4"/>
    <s v="Pacific"/>
    <s v="SO6177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3"/>
    <n v="41475"/>
    <n v="41470"/>
    <n v="1043.0086999999999"/>
  </r>
  <r>
    <n v="528"/>
    <x v="44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3132"/>
    <x v="2033"/>
    <s v="S"/>
    <s v="M"/>
    <n v="1"/>
    <n v="6"/>
    <n v="9"/>
    <s v="Australia"/>
    <x v="4"/>
    <s v="Pacific"/>
    <s v="SO617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537"/>
    <x v="1"/>
    <n v="37"/>
    <s v="Tires and Tubes"/>
    <n v="4"/>
    <x v="1"/>
    <n v="20130708"/>
    <d v="2013-07-08T00:00:00"/>
    <x v="1"/>
    <x v="4"/>
    <n v="7"/>
    <x v="5"/>
    <s v="Monday"/>
    <n v="2"/>
    <n v="20130720"/>
    <n v="20130715"/>
    <n v="13132"/>
    <x v="2033"/>
    <s v="S"/>
    <s v="M"/>
    <n v="1"/>
    <n v="6"/>
    <n v="9"/>
    <s v="Australia"/>
    <x v="4"/>
    <s v="Pacific"/>
    <s v="SO61774"/>
    <n v="3"/>
    <n v="1"/>
    <n v="1"/>
    <n v="35"/>
    <n v="35"/>
    <n v="35"/>
    <n v="0"/>
    <n v="0"/>
    <n v="13.09"/>
    <n v="13.09"/>
    <n v="35"/>
    <n v="2.8"/>
    <n v="0.875"/>
    <m/>
    <m/>
    <n v="41463"/>
    <n v="41475"/>
    <n v="41470"/>
    <n v="21.91"/>
  </r>
  <r>
    <n v="214"/>
    <x v="18"/>
    <n v="31"/>
    <s v="Helmets"/>
    <n v="4"/>
    <x v="1"/>
    <n v="20130708"/>
    <d v="2013-07-08T00:00:00"/>
    <x v="1"/>
    <x v="4"/>
    <n v="7"/>
    <x v="5"/>
    <s v="Monday"/>
    <n v="2"/>
    <n v="20130720"/>
    <n v="20130715"/>
    <n v="13132"/>
    <x v="2033"/>
    <s v="S"/>
    <s v="M"/>
    <n v="1"/>
    <n v="6"/>
    <n v="9"/>
    <s v="Australia"/>
    <x v="4"/>
    <s v="Pacific"/>
    <s v="SO6177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578"/>
    <x v="59"/>
    <n v="3"/>
    <s v="Touring Bikes"/>
    <n v="1"/>
    <x v="0"/>
    <n v="20130708"/>
    <d v="2013-07-08T00:00:00"/>
    <x v="1"/>
    <x v="4"/>
    <n v="7"/>
    <x v="5"/>
    <s v="Monday"/>
    <n v="2"/>
    <n v="20130720"/>
    <n v="20130715"/>
    <n v="25865"/>
    <x v="5362"/>
    <s v="M"/>
    <s v="M"/>
    <n v="1"/>
    <n v="100"/>
    <n v="1"/>
    <s v="Northwest"/>
    <x v="3"/>
    <s v="North America"/>
    <s v="SO6177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63"/>
    <n v="41475"/>
    <n v="41470"/>
    <n v="459.69919999999991"/>
  </r>
  <r>
    <n v="490"/>
    <x v="3"/>
    <n v="21"/>
    <s v="Jerseys"/>
    <n v="3"/>
    <x v="2"/>
    <n v="20130708"/>
    <d v="2013-07-08T00:00:00"/>
    <x v="1"/>
    <x v="4"/>
    <n v="7"/>
    <x v="5"/>
    <s v="Monday"/>
    <n v="2"/>
    <n v="20130720"/>
    <n v="20130715"/>
    <n v="25865"/>
    <x v="5362"/>
    <s v="M"/>
    <s v="M"/>
    <n v="1"/>
    <n v="100"/>
    <n v="1"/>
    <s v="Northwest"/>
    <x v="3"/>
    <s v="North America"/>
    <s v="SO6177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n v="12.417700000000004"/>
  </r>
  <r>
    <n v="574"/>
    <x v="31"/>
    <n v="3"/>
    <s v="Touring Bikes"/>
    <n v="1"/>
    <x v="0"/>
    <n v="20130708"/>
    <d v="2013-07-08T00:00:00"/>
    <x v="1"/>
    <x v="4"/>
    <n v="7"/>
    <x v="5"/>
    <s v="Monday"/>
    <n v="2"/>
    <n v="20130720"/>
    <n v="20130715"/>
    <n v="26055"/>
    <x v="3774"/>
    <s v="S"/>
    <s v="M"/>
    <n v="1"/>
    <n v="100"/>
    <n v="1"/>
    <s v="Northwest"/>
    <x v="3"/>
    <s v="North America"/>
    <s v="SO617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3"/>
    <n v="41475"/>
    <n v="41470"/>
    <n v="902.13210000000026"/>
  </r>
  <r>
    <n v="605"/>
    <x v="29"/>
    <n v="2"/>
    <s v="Road Bikes"/>
    <n v="1"/>
    <x v="0"/>
    <n v="20130708"/>
    <d v="2013-07-08T00:00:00"/>
    <x v="1"/>
    <x v="4"/>
    <n v="7"/>
    <x v="5"/>
    <s v="Monday"/>
    <n v="2"/>
    <n v="20130720"/>
    <n v="20130715"/>
    <n v="23238"/>
    <x v="13355"/>
    <s v="S"/>
    <s v="M"/>
    <n v="1"/>
    <n v="100"/>
    <n v="4"/>
    <s v="Southwest"/>
    <x v="3"/>
    <s v="North America"/>
    <s v="SO6177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n v="196.34039999999999"/>
  </r>
  <r>
    <n v="479"/>
    <x v="32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3238"/>
    <x v="13355"/>
    <s v="S"/>
    <s v="M"/>
    <n v="1"/>
    <n v="100"/>
    <n v="4"/>
    <s v="Southwest"/>
    <x v="3"/>
    <s v="North America"/>
    <s v="SO6177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n v="5.6277000000000008"/>
  </r>
  <r>
    <n v="477"/>
    <x v="10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3238"/>
    <x v="13355"/>
    <s v="S"/>
    <s v="M"/>
    <n v="1"/>
    <n v="100"/>
    <n v="4"/>
    <s v="Southwest"/>
    <x v="3"/>
    <s v="North America"/>
    <s v="SO617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1"/>
    <x v="28"/>
    <n v="25"/>
    <s v="Vests"/>
    <n v="3"/>
    <x v="2"/>
    <n v="20130708"/>
    <d v="2013-07-08T00:00:00"/>
    <x v="1"/>
    <x v="4"/>
    <n v="7"/>
    <x v="5"/>
    <s v="Monday"/>
    <n v="2"/>
    <n v="20130720"/>
    <n v="20130715"/>
    <n v="23238"/>
    <x v="13355"/>
    <s v="S"/>
    <s v="M"/>
    <n v="1"/>
    <n v="100"/>
    <n v="4"/>
    <s v="Southwest"/>
    <x v="3"/>
    <s v="North America"/>
    <s v="SO6177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3"/>
    <n v="41475"/>
    <n v="41470"/>
    <n v="39.751000000000005"/>
  </r>
  <r>
    <n v="584"/>
    <x v="23"/>
    <n v="2"/>
    <s v="Road Bikes"/>
    <n v="1"/>
    <x v="0"/>
    <n v="20130708"/>
    <d v="2013-07-08T00:00:00"/>
    <x v="1"/>
    <x v="4"/>
    <n v="7"/>
    <x v="5"/>
    <s v="Monday"/>
    <n v="2"/>
    <n v="20130720"/>
    <n v="20130715"/>
    <n v="26040"/>
    <x v="1669"/>
    <s v="M"/>
    <s v="F"/>
    <n v="1"/>
    <n v="19"/>
    <n v="6"/>
    <s v="Canada"/>
    <x v="5"/>
    <s v="North America"/>
    <s v="SO6177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n v="196.34039999999999"/>
  </r>
  <r>
    <n v="217"/>
    <x v="36"/>
    <n v="31"/>
    <s v="Helmets"/>
    <n v="4"/>
    <x v="1"/>
    <n v="20130708"/>
    <d v="2013-07-08T00:00:00"/>
    <x v="1"/>
    <x v="4"/>
    <n v="7"/>
    <x v="5"/>
    <s v="Monday"/>
    <n v="2"/>
    <n v="20130720"/>
    <n v="20130715"/>
    <n v="26040"/>
    <x v="1669"/>
    <s v="M"/>
    <s v="F"/>
    <n v="1"/>
    <n v="19"/>
    <n v="6"/>
    <s v="Canada"/>
    <x v="5"/>
    <s v="North America"/>
    <s v="SO617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604"/>
    <x v="30"/>
    <n v="2"/>
    <s v="Road Bikes"/>
    <n v="1"/>
    <x v="0"/>
    <n v="20130708"/>
    <d v="2013-07-08T00:00:00"/>
    <x v="1"/>
    <x v="4"/>
    <n v="7"/>
    <x v="5"/>
    <s v="Monday"/>
    <n v="2"/>
    <n v="20130720"/>
    <n v="20130715"/>
    <n v="22784"/>
    <x v="13356"/>
    <s v="M"/>
    <s v="M"/>
    <n v="1"/>
    <n v="100"/>
    <n v="4"/>
    <s v="Southwest"/>
    <x v="3"/>
    <s v="North America"/>
    <s v="SO6177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n v="196.34039999999999"/>
  </r>
  <r>
    <n v="463"/>
    <x v="49"/>
    <n v="20"/>
    <s v="Gloves"/>
    <n v="3"/>
    <x v="2"/>
    <n v="20130708"/>
    <d v="2013-07-08T00:00:00"/>
    <x v="1"/>
    <x v="4"/>
    <n v="7"/>
    <x v="5"/>
    <s v="Monday"/>
    <n v="2"/>
    <n v="20130720"/>
    <n v="20130715"/>
    <n v="22784"/>
    <x v="13356"/>
    <s v="M"/>
    <s v="M"/>
    <n v="1"/>
    <n v="100"/>
    <n v="4"/>
    <s v="Southwest"/>
    <x v="3"/>
    <s v="North America"/>
    <s v="SO6177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63"/>
    <n v="41475"/>
    <n v="41470"/>
    <n v="15.330699999999998"/>
  </r>
  <r>
    <n v="390"/>
    <x v="50"/>
    <n v="2"/>
    <s v="Road Bikes"/>
    <n v="1"/>
    <x v="0"/>
    <n v="20130708"/>
    <d v="2013-07-08T00:00:00"/>
    <x v="1"/>
    <x v="4"/>
    <n v="7"/>
    <x v="5"/>
    <s v="Monday"/>
    <n v="2"/>
    <n v="20130720"/>
    <n v="20130715"/>
    <n v="20422"/>
    <x v="13357"/>
    <s v="S"/>
    <s v="F"/>
    <n v="1"/>
    <n v="100"/>
    <n v="4"/>
    <s v="Southwest"/>
    <x v="3"/>
    <s v="North America"/>
    <s v="SO6178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3"/>
    <n v="41475"/>
    <n v="41470"/>
    <n v="407.41020000000003"/>
  </r>
  <r>
    <n v="479"/>
    <x v="32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0422"/>
    <x v="13357"/>
    <s v="S"/>
    <s v="F"/>
    <n v="1"/>
    <n v="100"/>
    <n v="4"/>
    <s v="Southwest"/>
    <x v="3"/>
    <s v="North America"/>
    <s v="SO6178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n v="5.6277000000000008"/>
  </r>
  <r>
    <n v="477"/>
    <x v="10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0422"/>
    <x v="13357"/>
    <s v="S"/>
    <s v="F"/>
    <n v="1"/>
    <n v="100"/>
    <n v="4"/>
    <s v="Southwest"/>
    <x v="3"/>
    <s v="North America"/>
    <s v="SO617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561"/>
    <x v="108"/>
    <n v="3"/>
    <s v="Touring Bikes"/>
    <n v="1"/>
    <x v="0"/>
    <n v="20130708"/>
    <d v="2013-07-08T00:00:00"/>
    <x v="1"/>
    <x v="4"/>
    <n v="7"/>
    <x v="5"/>
    <s v="Monday"/>
    <n v="2"/>
    <n v="20130720"/>
    <n v="20130715"/>
    <n v="11899"/>
    <x v="4063"/>
    <s v="S"/>
    <s v="F"/>
    <n v="1"/>
    <n v="6"/>
    <n v="9"/>
    <s v="Australia"/>
    <x v="4"/>
    <s v="Pacific"/>
    <s v="SO6178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3"/>
    <n v="41475"/>
    <n v="41470"/>
    <n v="902.13210000000026"/>
  </r>
  <r>
    <n v="214"/>
    <x v="18"/>
    <n v="31"/>
    <s v="Helmets"/>
    <n v="4"/>
    <x v="1"/>
    <n v="20130708"/>
    <d v="2013-07-08T00:00:00"/>
    <x v="1"/>
    <x v="4"/>
    <n v="7"/>
    <x v="5"/>
    <s v="Monday"/>
    <n v="2"/>
    <n v="20130720"/>
    <n v="20130715"/>
    <n v="11899"/>
    <x v="4063"/>
    <s v="S"/>
    <s v="F"/>
    <n v="1"/>
    <n v="6"/>
    <n v="9"/>
    <s v="Australia"/>
    <x v="4"/>
    <s v="Pacific"/>
    <s v="SO617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605"/>
    <x v="29"/>
    <n v="2"/>
    <s v="Road Bikes"/>
    <n v="1"/>
    <x v="0"/>
    <n v="20130708"/>
    <d v="2013-07-08T00:00:00"/>
    <x v="1"/>
    <x v="4"/>
    <n v="7"/>
    <x v="5"/>
    <s v="Monday"/>
    <n v="2"/>
    <n v="20130720"/>
    <n v="20130715"/>
    <n v="28352"/>
    <x v="13358"/>
    <s v="S"/>
    <s v="F"/>
    <n v="1"/>
    <n v="6"/>
    <n v="9"/>
    <s v="Australia"/>
    <x v="4"/>
    <s v="Pacific"/>
    <s v="SO6178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n v="196.34039999999999"/>
  </r>
  <r>
    <n v="477"/>
    <x v="10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8352"/>
    <x v="13358"/>
    <s v="S"/>
    <s v="F"/>
    <n v="1"/>
    <n v="6"/>
    <n v="9"/>
    <s v="Australia"/>
    <x v="4"/>
    <s v="Pacific"/>
    <s v="SO617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9"/>
    <x v="32"/>
    <n v="28"/>
    <s v="Bottles and Cages"/>
    <n v="4"/>
    <x v="1"/>
    <n v="20130708"/>
    <d v="2013-07-08T00:00:00"/>
    <x v="1"/>
    <x v="4"/>
    <n v="7"/>
    <x v="5"/>
    <s v="Monday"/>
    <n v="2"/>
    <n v="20130720"/>
    <n v="20130715"/>
    <n v="28352"/>
    <x v="13358"/>
    <s v="S"/>
    <s v="F"/>
    <n v="1"/>
    <n v="6"/>
    <n v="9"/>
    <s v="Australia"/>
    <x v="4"/>
    <s v="Pacific"/>
    <s v="SO6178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n v="5.6277000000000008"/>
  </r>
  <r>
    <n v="225"/>
    <x v="4"/>
    <n v="19"/>
    <s v="Caps"/>
    <n v="3"/>
    <x v="2"/>
    <n v="20130708"/>
    <d v="2013-07-08T00:00:00"/>
    <x v="1"/>
    <x v="4"/>
    <n v="7"/>
    <x v="5"/>
    <s v="Monday"/>
    <n v="2"/>
    <n v="20130720"/>
    <n v="20130715"/>
    <n v="28352"/>
    <x v="13358"/>
    <s v="S"/>
    <s v="F"/>
    <n v="1"/>
    <n v="6"/>
    <n v="9"/>
    <s v="Australia"/>
    <x v="4"/>
    <s v="Pacific"/>
    <s v="SO6178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538"/>
    <x v="2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9618"/>
    <x v="12608"/>
    <s v="M"/>
    <s v="M"/>
    <n v="1"/>
    <n v="6"/>
    <n v="9"/>
    <s v="Australia"/>
    <x v="4"/>
    <s v="Pacific"/>
    <s v="SO6165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2"/>
    <n v="41474"/>
    <n v="41469"/>
    <n v="13.452699999999998"/>
  </r>
  <r>
    <n v="225"/>
    <x v="4"/>
    <n v="19"/>
    <s v="Caps"/>
    <n v="3"/>
    <x v="2"/>
    <n v="20130707"/>
    <d v="2013-07-07T00:00:00"/>
    <x v="1"/>
    <x v="4"/>
    <n v="7"/>
    <x v="5"/>
    <s v="Sunday"/>
    <n v="1"/>
    <n v="20130719"/>
    <n v="20130714"/>
    <n v="19618"/>
    <x v="12608"/>
    <s v="M"/>
    <s v="M"/>
    <n v="1"/>
    <n v="6"/>
    <n v="9"/>
    <s v="Australia"/>
    <x v="4"/>
    <s v="Pacific"/>
    <s v="SO6165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n v="2.0677000000000003"/>
  </r>
  <r>
    <n v="485"/>
    <x v="14"/>
    <n v="30"/>
    <s v="Fenders"/>
    <n v="4"/>
    <x v="1"/>
    <n v="20130707"/>
    <d v="2013-07-07T00:00:00"/>
    <x v="1"/>
    <x v="4"/>
    <n v="7"/>
    <x v="5"/>
    <s v="Sunday"/>
    <n v="1"/>
    <n v="20130719"/>
    <n v="20130714"/>
    <n v="22003"/>
    <x v="13359"/>
    <s v="M"/>
    <s v="F"/>
    <n v="1"/>
    <n v="6"/>
    <n v="9"/>
    <s v="Australia"/>
    <x v="4"/>
    <s v="Pacific"/>
    <s v="SO6165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214"/>
    <x v="18"/>
    <n v="31"/>
    <s v="Helmets"/>
    <n v="4"/>
    <x v="1"/>
    <n v="20130707"/>
    <d v="2013-07-07T00:00:00"/>
    <x v="1"/>
    <x v="4"/>
    <n v="7"/>
    <x v="5"/>
    <s v="Sunday"/>
    <n v="1"/>
    <n v="20130719"/>
    <n v="20130714"/>
    <n v="22003"/>
    <x v="13359"/>
    <s v="M"/>
    <s v="F"/>
    <n v="1"/>
    <n v="6"/>
    <n v="9"/>
    <s v="Australia"/>
    <x v="4"/>
    <s v="Pacific"/>
    <s v="SO616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530"/>
    <x v="47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3078"/>
    <x v="13360"/>
    <s v="M"/>
    <s v="M"/>
    <n v="1"/>
    <n v="6"/>
    <n v="9"/>
    <s v="Australia"/>
    <x v="4"/>
    <s v="Pacific"/>
    <s v="SO616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3078"/>
    <x v="13360"/>
    <s v="M"/>
    <s v="M"/>
    <n v="1"/>
    <n v="6"/>
    <n v="9"/>
    <s v="Australia"/>
    <x v="4"/>
    <s v="Pacific"/>
    <s v="SO6165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484"/>
    <x v="94"/>
    <n v="29"/>
    <s v="Cleaners"/>
    <n v="4"/>
    <x v="1"/>
    <n v="20130707"/>
    <d v="2013-07-07T00:00:00"/>
    <x v="1"/>
    <x v="4"/>
    <n v="7"/>
    <x v="5"/>
    <s v="Sunday"/>
    <n v="1"/>
    <n v="20130719"/>
    <n v="20130714"/>
    <n v="23078"/>
    <x v="13360"/>
    <s v="M"/>
    <s v="M"/>
    <n v="1"/>
    <n v="6"/>
    <n v="9"/>
    <s v="Australia"/>
    <x v="4"/>
    <s v="Pacific"/>
    <s v="SO6165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2"/>
    <n v="41474"/>
    <n v="41469"/>
    <n v="4.9767000000000001"/>
  </r>
  <r>
    <n v="530"/>
    <x v="47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3079"/>
    <x v="13361"/>
    <s v="S"/>
    <s v="F"/>
    <n v="1"/>
    <n v="6"/>
    <n v="9"/>
    <s v="Australia"/>
    <x v="4"/>
    <s v="Pacific"/>
    <s v="SO616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3079"/>
    <x v="13361"/>
    <s v="S"/>
    <s v="F"/>
    <n v="2"/>
    <n v="6"/>
    <n v="9"/>
    <s v="Australia"/>
    <x v="4"/>
    <s v="Pacific"/>
    <s v="SO616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225"/>
    <x v="4"/>
    <n v="19"/>
    <s v="Caps"/>
    <n v="3"/>
    <x v="2"/>
    <n v="20130707"/>
    <d v="2013-07-07T00:00:00"/>
    <x v="1"/>
    <x v="4"/>
    <n v="7"/>
    <x v="5"/>
    <s v="Sunday"/>
    <n v="1"/>
    <n v="20130719"/>
    <n v="20130714"/>
    <n v="26145"/>
    <x v="13362"/>
    <s v="M"/>
    <s v="M"/>
    <n v="1"/>
    <n v="6"/>
    <n v="9"/>
    <s v="Australia"/>
    <x v="4"/>
    <s v="Pacific"/>
    <s v="SO6166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n v="2.0677000000000003"/>
  </r>
  <r>
    <n v="476"/>
    <x v="99"/>
    <n v="22"/>
    <s v="Shorts"/>
    <n v="3"/>
    <x v="2"/>
    <n v="20130707"/>
    <d v="2013-07-07T00:00:00"/>
    <x v="1"/>
    <x v="4"/>
    <n v="7"/>
    <x v="5"/>
    <s v="Sunday"/>
    <n v="1"/>
    <n v="20130719"/>
    <n v="20130714"/>
    <n v="26145"/>
    <x v="13362"/>
    <s v="M"/>
    <s v="M"/>
    <n v="1"/>
    <n v="6"/>
    <n v="9"/>
    <s v="Australia"/>
    <x v="4"/>
    <s v="Pacific"/>
    <s v="SO6166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n v="43.813699999999997"/>
  </r>
  <r>
    <n v="477"/>
    <x v="10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25001"/>
    <x v="13363"/>
    <s v="M"/>
    <s v="M"/>
    <n v="1"/>
    <n v="6"/>
    <n v="9"/>
    <s v="Australia"/>
    <x v="4"/>
    <s v="Pacific"/>
    <s v="SO616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78"/>
    <x v="11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25001"/>
    <x v="13363"/>
    <s v="M"/>
    <s v="M"/>
    <n v="1"/>
    <n v="6"/>
    <n v="9"/>
    <s v="Australia"/>
    <x v="4"/>
    <s v="Pacific"/>
    <s v="SO6166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2"/>
    <n v="41474"/>
    <n v="41469"/>
    <n v="6.2537000000000003"/>
  </r>
  <r>
    <n v="217"/>
    <x v="36"/>
    <n v="31"/>
    <s v="Helmets"/>
    <n v="4"/>
    <x v="1"/>
    <n v="20130707"/>
    <d v="2013-07-07T00:00:00"/>
    <x v="1"/>
    <x v="4"/>
    <n v="7"/>
    <x v="5"/>
    <s v="Sunday"/>
    <n v="1"/>
    <n v="20130719"/>
    <n v="20130714"/>
    <n v="25001"/>
    <x v="13363"/>
    <s v="M"/>
    <s v="M"/>
    <n v="1"/>
    <n v="6"/>
    <n v="9"/>
    <s v="Australia"/>
    <x v="4"/>
    <s v="Pacific"/>
    <s v="SO616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231"/>
    <x v="62"/>
    <n v="21"/>
    <s v="Jerseys"/>
    <n v="3"/>
    <x v="2"/>
    <n v="20130707"/>
    <d v="2013-07-07T00:00:00"/>
    <x v="1"/>
    <x v="4"/>
    <n v="7"/>
    <x v="5"/>
    <s v="Sunday"/>
    <n v="1"/>
    <n v="20130719"/>
    <n v="20130714"/>
    <n v="11367"/>
    <x v="7941"/>
    <s v="M"/>
    <s v="M"/>
    <n v="1"/>
    <n v="6"/>
    <n v="9"/>
    <s v="Australia"/>
    <x v="4"/>
    <s v="Pacific"/>
    <s v="SO6166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62"/>
    <n v="41474"/>
    <n v="41469"/>
    <n v="11.497700000000002"/>
  </r>
  <r>
    <n v="482"/>
    <x v="39"/>
    <n v="23"/>
    <s v="Socks"/>
    <n v="3"/>
    <x v="2"/>
    <n v="20130707"/>
    <d v="2013-07-07T00:00:00"/>
    <x v="1"/>
    <x v="4"/>
    <n v="7"/>
    <x v="5"/>
    <s v="Sunday"/>
    <n v="1"/>
    <n v="20130719"/>
    <n v="20130714"/>
    <n v="11367"/>
    <x v="7941"/>
    <s v="M"/>
    <s v="M"/>
    <n v="1"/>
    <n v="6"/>
    <n v="9"/>
    <s v="Australia"/>
    <x v="4"/>
    <s v="Pacific"/>
    <s v="SO616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465"/>
    <x v="37"/>
    <n v="20"/>
    <s v="Gloves"/>
    <n v="3"/>
    <x v="2"/>
    <n v="20130707"/>
    <d v="2013-07-07T00:00:00"/>
    <x v="1"/>
    <x v="4"/>
    <n v="7"/>
    <x v="5"/>
    <s v="Sunday"/>
    <n v="1"/>
    <n v="20130719"/>
    <n v="20130714"/>
    <n v="11911"/>
    <x v="6712"/>
    <s v="M"/>
    <s v="F"/>
    <n v="1"/>
    <n v="6"/>
    <n v="9"/>
    <s v="Australia"/>
    <x v="4"/>
    <s v="Pacific"/>
    <s v="SO61664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62"/>
    <n v="41474"/>
    <n v="41469"/>
    <n v="15.330699999999998"/>
  </r>
  <r>
    <n v="541"/>
    <x v="48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9608"/>
    <x v="12567"/>
    <s v="M"/>
    <s v="M"/>
    <n v="1"/>
    <n v="6"/>
    <n v="9"/>
    <s v="Australia"/>
    <x v="4"/>
    <s v="Pacific"/>
    <s v="SO6166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62"/>
    <n v="41474"/>
    <n v="41469"/>
    <n v="18.1477"/>
  </r>
  <r>
    <n v="225"/>
    <x v="4"/>
    <n v="19"/>
    <s v="Caps"/>
    <n v="3"/>
    <x v="2"/>
    <n v="20130707"/>
    <d v="2013-07-07T00:00:00"/>
    <x v="1"/>
    <x v="4"/>
    <n v="7"/>
    <x v="5"/>
    <s v="Sunday"/>
    <n v="1"/>
    <n v="20130719"/>
    <n v="20130714"/>
    <n v="19608"/>
    <x v="12567"/>
    <s v="M"/>
    <s v="M"/>
    <n v="1"/>
    <n v="6"/>
    <n v="9"/>
    <s v="Australia"/>
    <x v="4"/>
    <s v="Pacific"/>
    <s v="SO6166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n v="2.0677000000000003"/>
  </r>
  <r>
    <n v="530"/>
    <x v="47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9608"/>
    <x v="12567"/>
    <s v="M"/>
    <s v="M"/>
    <n v="1"/>
    <n v="6"/>
    <n v="9"/>
    <s v="Australia"/>
    <x v="4"/>
    <s v="Pacific"/>
    <s v="SO616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372"/>
    <x v="33"/>
    <n v="2"/>
    <s v="Road Bikes"/>
    <n v="1"/>
    <x v="0"/>
    <n v="20130707"/>
    <d v="2013-07-07T00:00:00"/>
    <x v="1"/>
    <x v="4"/>
    <n v="7"/>
    <x v="5"/>
    <s v="Sunday"/>
    <n v="1"/>
    <n v="20130719"/>
    <n v="20130714"/>
    <n v="24040"/>
    <x v="13364"/>
    <s v="S"/>
    <s v="F"/>
    <n v="1"/>
    <n v="100"/>
    <n v="8"/>
    <s v="Germany"/>
    <x v="2"/>
    <s v="Europe"/>
    <s v="SO6166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2"/>
    <n v="41474"/>
    <n v="41469"/>
    <n v="888.40210000000002"/>
  </r>
  <r>
    <n v="540"/>
    <x v="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4040"/>
    <x v="13364"/>
    <s v="S"/>
    <s v="F"/>
    <n v="1"/>
    <n v="100"/>
    <n v="8"/>
    <s v="Germany"/>
    <x v="2"/>
    <s v="Europe"/>
    <s v="SO6166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n v="20.407600000000002"/>
  </r>
  <r>
    <n v="529"/>
    <x v="8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4040"/>
    <x v="13364"/>
    <s v="S"/>
    <s v="F"/>
    <n v="1"/>
    <n v="100"/>
    <n v="8"/>
    <s v="Germany"/>
    <x v="2"/>
    <s v="Europe"/>
    <s v="SO61666"/>
    <n v="3"/>
    <n v="1"/>
    <n v="1"/>
    <n v="3.99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4040"/>
    <x v="13364"/>
    <s v="S"/>
    <s v="F"/>
    <n v="1"/>
    <n v="100"/>
    <n v="8"/>
    <s v="Germany"/>
    <x v="2"/>
    <s v="Europe"/>
    <s v="SO6166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355"/>
    <x v="9"/>
    <n v="1"/>
    <s v="Mountain Bikes"/>
    <n v="1"/>
    <x v="0"/>
    <n v="20130707"/>
    <d v="2013-07-07T00:00:00"/>
    <x v="1"/>
    <x v="4"/>
    <n v="7"/>
    <x v="5"/>
    <s v="Sunday"/>
    <n v="1"/>
    <n v="20130719"/>
    <n v="20130714"/>
    <n v="15626"/>
    <x v="2749"/>
    <s v="M"/>
    <s v="M"/>
    <n v="1"/>
    <n v="100"/>
    <n v="8"/>
    <s v="Germany"/>
    <x v="2"/>
    <s v="Europe"/>
    <s v="SO616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n v="1054.3704999999998"/>
  </r>
  <r>
    <n v="487"/>
    <x v="12"/>
    <n v="32"/>
    <s v="Hydration Packs"/>
    <n v="4"/>
    <x v="1"/>
    <n v="20130707"/>
    <d v="2013-07-07T00:00:00"/>
    <x v="1"/>
    <x v="4"/>
    <n v="7"/>
    <x v="5"/>
    <s v="Sunday"/>
    <n v="1"/>
    <n v="20130719"/>
    <n v="20130714"/>
    <n v="15626"/>
    <x v="2749"/>
    <s v="M"/>
    <s v="M"/>
    <n v="1"/>
    <n v="100"/>
    <n v="8"/>
    <s v="Germany"/>
    <x v="2"/>
    <s v="Europe"/>
    <s v="SO6166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2"/>
    <n v="41474"/>
    <n v="41469"/>
    <n v="34.423700000000004"/>
  </r>
  <r>
    <n v="237"/>
    <x v="96"/>
    <n v="21"/>
    <s v="Jerseys"/>
    <n v="3"/>
    <x v="2"/>
    <n v="20130707"/>
    <d v="2013-07-07T00:00:00"/>
    <x v="1"/>
    <x v="4"/>
    <n v="7"/>
    <x v="5"/>
    <s v="Sunday"/>
    <n v="1"/>
    <n v="20130719"/>
    <n v="20130714"/>
    <n v="15626"/>
    <x v="2749"/>
    <s v="M"/>
    <s v="M"/>
    <n v="2"/>
    <n v="100"/>
    <n v="8"/>
    <s v="Germany"/>
    <x v="2"/>
    <s v="Europe"/>
    <s v="SO6166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2"/>
    <n v="41474"/>
    <n v="41469"/>
    <n v="11.497700000000002"/>
  </r>
  <r>
    <n v="357"/>
    <x v="22"/>
    <n v="1"/>
    <s v="Mountain Bikes"/>
    <n v="1"/>
    <x v="0"/>
    <n v="20130707"/>
    <d v="2013-07-07T00:00:00"/>
    <x v="1"/>
    <x v="4"/>
    <n v="7"/>
    <x v="5"/>
    <s v="Sunday"/>
    <n v="1"/>
    <n v="20130719"/>
    <n v="20130714"/>
    <n v="15100"/>
    <x v="3217"/>
    <s v="M"/>
    <s v="F"/>
    <n v="1"/>
    <n v="100"/>
    <n v="8"/>
    <s v="Germany"/>
    <x v="2"/>
    <s v="Europe"/>
    <s v="SO6166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n v="1054.3704999999998"/>
  </r>
  <r>
    <n v="485"/>
    <x v="14"/>
    <n v="30"/>
    <s v="Fenders"/>
    <n v="4"/>
    <x v="1"/>
    <n v="20130707"/>
    <d v="2013-07-07T00:00:00"/>
    <x v="1"/>
    <x v="4"/>
    <n v="7"/>
    <x v="5"/>
    <s v="Sunday"/>
    <n v="1"/>
    <n v="20130719"/>
    <n v="20130714"/>
    <n v="15100"/>
    <x v="3217"/>
    <s v="M"/>
    <s v="F"/>
    <n v="1"/>
    <n v="100"/>
    <n v="8"/>
    <s v="Germany"/>
    <x v="2"/>
    <s v="Europe"/>
    <s v="SO6166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478"/>
    <x v="11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15100"/>
    <x v="3217"/>
    <s v="M"/>
    <s v="F"/>
    <n v="1"/>
    <n v="100"/>
    <n v="8"/>
    <s v="Germany"/>
    <x v="2"/>
    <s v="Europe"/>
    <s v="SO6166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62"/>
    <n v="41474"/>
    <n v="41469"/>
    <n v="6.2537000000000003"/>
  </r>
  <r>
    <n v="355"/>
    <x v="9"/>
    <n v="1"/>
    <s v="Mountain Bikes"/>
    <n v="1"/>
    <x v="0"/>
    <n v="20130707"/>
    <d v="2013-07-07T00:00:00"/>
    <x v="1"/>
    <x v="4"/>
    <n v="7"/>
    <x v="5"/>
    <s v="Sunday"/>
    <n v="1"/>
    <n v="20130719"/>
    <n v="20130714"/>
    <n v="12212"/>
    <x v="5027"/>
    <s v="M"/>
    <s v="F"/>
    <n v="1"/>
    <n v="100"/>
    <n v="7"/>
    <s v="France"/>
    <x v="0"/>
    <s v="Europe"/>
    <s v="SO6166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n v="1054.3704999999998"/>
  </r>
  <r>
    <n v="359"/>
    <x v="13"/>
    <n v="1"/>
    <s v="Mountain Bikes"/>
    <n v="1"/>
    <x v="0"/>
    <n v="20130707"/>
    <d v="2013-07-07T00:00:00"/>
    <x v="1"/>
    <x v="4"/>
    <n v="7"/>
    <x v="5"/>
    <s v="Sunday"/>
    <n v="1"/>
    <n v="20130719"/>
    <n v="20130714"/>
    <n v="15354"/>
    <x v="4068"/>
    <s v="M"/>
    <s v="M"/>
    <n v="1"/>
    <n v="98"/>
    <n v="10"/>
    <s v="United Kingdom"/>
    <x v="1"/>
    <s v="Europe"/>
    <s v="SO616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n v="1043.0086999999999"/>
  </r>
  <r>
    <n v="485"/>
    <x v="14"/>
    <n v="30"/>
    <s v="Fenders"/>
    <n v="4"/>
    <x v="1"/>
    <n v="20130707"/>
    <d v="2013-07-07T00:00:00"/>
    <x v="1"/>
    <x v="4"/>
    <n v="7"/>
    <x v="5"/>
    <s v="Sunday"/>
    <n v="1"/>
    <n v="20130719"/>
    <n v="20130714"/>
    <n v="15354"/>
    <x v="4068"/>
    <s v="M"/>
    <s v="M"/>
    <n v="1"/>
    <n v="98"/>
    <n v="10"/>
    <s v="United Kingdom"/>
    <x v="1"/>
    <s v="Europe"/>
    <s v="SO6167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481"/>
    <x v="100"/>
    <n v="23"/>
    <s v="Socks"/>
    <n v="3"/>
    <x v="2"/>
    <n v="20130707"/>
    <d v="2013-07-07T00:00:00"/>
    <x v="1"/>
    <x v="4"/>
    <n v="7"/>
    <x v="5"/>
    <s v="Sunday"/>
    <n v="1"/>
    <n v="20130719"/>
    <n v="20130714"/>
    <n v="15354"/>
    <x v="4068"/>
    <s v="M"/>
    <s v="M"/>
    <n v="1"/>
    <n v="98"/>
    <n v="10"/>
    <s v="United Kingdom"/>
    <x v="1"/>
    <s v="Europe"/>
    <s v="SO6167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359"/>
    <x v="13"/>
    <n v="1"/>
    <s v="Mountain Bikes"/>
    <n v="1"/>
    <x v="0"/>
    <n v="20130707"/>
    <d v="2013-07-07T00:00:00"/>
    <x v="1"/>
    <x v="4"/>
    <n v="7"/>
    <x v="5"/>
    <s v="Sunday"/>
    <n v="1"/>
    <n v="20130719"/>
    <n v="20130714"/>
    <n v="12217"/>
    <x v="5048"/>
    <s v="M"/>
    <s v="M"/>
    <n v="1"/>
    <n v="100"/>
    <n v="7"/>
    <s v="France"/>
    <x v="0"/>
    <s v="Europe"/>
    <s v="SO6167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n v="1043.0086999999999"/>
  </r>
  <r>
    <n v="361"/>
    <x v="21"/>
    <n v="1"/>
    <s v="Mountain Bikes"/>
    <n v="1"/>
    <x v="0"/>
    <n v="20130707"/>
    <d v="2013-07-07T00:00:00"/>
    <x v="1"/>
    <x v="4"/>
    <n v="7"/>
    <x v="5"/>
    <s v="Sunday"/>
    <n v="1"/>
    <n v="20130719"/>
    <n v="20130714"/>
    <n v="12861"/>
    <x v="494"/>
    <s v="M"/>
    <s v="F"/>
    <n v="1"/>
    <n v="98"/>
    <n v="10"/>
    <s v="United Kingdom"/>
    <x v="1"/>
    <s v="Europe"/>
    <s v="SO6167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n v="1043.0086999999999"/>
  </r>
  <r>
    <n v="478"/>
    <x v="11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12861"/>
    <x v="494"/>
    <s v="M"/>
    <s v="F"/>
    <n v="1"/>
    <n v="98"/>
    <n v="10"/>
    <s v="United Kingdom"/>
    <x v="1"/>
    <s v="Europe"/>
    <s v="SO6167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2"/>
    <n v="41474"/>
    <n v="41469"/>
    <n v="6.2537000000000003"/>
  </r>
  <r>
    <n v="477"/>
    <x v="10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12861"/>
    <x v="494"/>
    <s v="M"/>
    <s v="F"/>
    <n v="1"/>
    <n v="98"/>
    <n v="10"/>
    <s v="United Kingdom"/>
    <x v="1"/>
    <s v="Europe"/>
    <s v="SO616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214"/>
    <x v="18"/>
    <n v="31"/>
    <s v="Helmets"/>
    <n v="4"/>
    <x v="1"/>
    <n v="20130707"/>
    <d v="2013-07-07T00:00:00"/>
    <x v="1"/>
    <x v="4"/>
    <n v="7"/>
    <x v="5"/>
    <s v="Sunday"/>
    <n v="1"/>
    <n v="20130719"/>
    <n v="20130714"/>
    <n v="12861"/>
    <x v="494"/>
    <s v="M"/>
    <s v="F"/>
    <n v="1"/>
    <n v="98"/>
    <n v="10"/>
    <s v="United Kingdom"/>
    <x v="1"/>
    <s v="Europe"/>
    <s v="SO6167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489"/>
    <x v="60"/>
    <n v="21"/>
    <s v="Jerseys"/>
    <n v="3"/>
    <x v="2"/>
    <n v="20130707"/>
    <d v="2013-07-07T00:00:00"/>
    <x v="1"/>
    <x v="4"/>
    <n v="7"/>
    <x v="5"/>
    <s v="Sunday"/>
    <n v="1"/>
    <n v="20130719"/>
    <n v="20130714"/>
    <n v="11519"/>
    <x v="6001"/>
    <s v="M"/>
    <s v="M"/>
    <n v="1"/>
    <n v="19"/>
    <n v="6"/>
    <s v="Canada"/>
    <x v="5"/>
    <s v="North America"/>
    <s v="SO6167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n v="12.417700000000004"/>
  </r>
  <r>
    <n v="529"/>
    <x v="8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1287"/>
    <x v="5466"/>
    <s v="M"/>
    <s v="M"/>
    <n v="1"/>
    <n v="19"/>
    <n v="6"/>
    <s v="Canada"/>
    <x v="5"/>
    <s v="North America"/>
    <s v="SO61674"/>
    <n v="1"/>
    <n v="1"/>
    <n v="1"/>
    <n v="3.99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487"/>
    <x v="12"/>
    <n v="32"/>
    <s v="Hydration Packs"/>
    <n v="4"/>
    <x v="1"/>
    <n v="20130707"/>
    <d v="2013-07-07T00:00:00"/>
    <x v="1"/>
    <x v="4"/>
    <n v="7"/>
    <x v="5"/>
    <s v="Sunday"/>
    <n v="1"/>
    <n v="20130719"/>
    <n v="20130714"/>
    <n v="11287"/>
    <x v="5466"/>
    <s v="M"/>
    <s v="M"/>
    <n v="1"/>
    <n v="19"/>
    <n v="6"/>
    <s v="Canada"/>
    <x v="5"/>
    <s v="North America"/>
    <s v="SO6167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2"/>
    <n v="41474"/>
    <n v="41469"/>
    <n v="34.423700000000004"/>
  </r>
  <r>
    <n v="529"/>
    <x v="8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1632"/>
    <x v="6211"/>
    <s v="M"/>
    <s v="F"/>
    <n v="1"/>
    <n v="19"/>
    <n v="6"/>
    <s v="Canada"/>
    <x v="5"/>
    <s v="North America"/>
    <s v="SO61675"/>
    <n v="1"/>
    <n v="1"/>
    <n v="1"/>
    <n v="3.99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539"/>
    <x v="41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1632"/>
    <x v="6211"/>
    <s v="M"/>
    <s v="F"/>
    <n v="1"/>
    <n v="19"/>
    <n v="6"/>
    <s v="Canada"/>
    <x v="5"/>
    <s v="North America"/>
    <s v="SO6167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n v="15.643699999999999"/>
  </r>
  <r>
    <n v="214"/>
    <x v="18"/>
    <n v="31"/>
    <s v="Helmets"/>
    <n v="4"/>
    <x v="1"/>
    <n v="20130707"/>
    <d v="2013-07-07T00:00:00"/>
    <x v="1"/>
    <x v="4"/>
    <n v="7"/>
    <x v="5"/>
    <s v="Sunday"/>
    <n v="1"/>
    <n v="20130719"/>
    <n v="20130714"/>
    <n v="11632"/>
    <x v="6211"/>
    <s v="M"/>
    <s v="F"/>
    <n v="1"/>
    <n v="19"/>
    <n v="6"/>
    <s v="Canada"/>
    <x v="5"/>
    <s v="North America"/>
    <s v="SO616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529"/>
    <x v="8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8146"/>
    <x v="13365"/>
    <s v="S"/>
    <s v="M"/>
    <n v="1"/>
    <n v="100"/>
    <n v="4"/>
    <s v="Southwest"/>
    <x v="3"/>
    <s v="North America"/>
    <s v="SO61676"/>
    <n v="1"/>
    <n v="1"/>
    <n v="1"/>
    <n v="3.99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538"/>
    <x v="2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8146"/>
    <x v="13365"/>
    <s v="S"/>
    <s v="M"/>
    <n v="1"/>
    <n v="100"/>
    <n v="4"/>
    <s v="Southwest"/>
    <x v="3"/>
    <s v="North America"/>
    <s v="SO6167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2"/>
    <n v="41474"/>
    <n v="41469"/>
    <n v="13.452699999999998"/>
  </r>
  <r>
    <n v="214"/>
    <x v="18"/>
    <n v="31"/>
    <s v="Helmets"/>
    <n v="4"/>
    <x v="1"/>
    <n v="20130707"/>
    <d v="2013-07-07T00:00:00"/>
    <x v="1"/>
    <x v="4"/>
    <n v="7"/>
    <x v="5"/>
    <s v="Sunday"/>
    <n v="1"/>
    <n v="20130719"/>
    <n v="20130714"/>
    <n v="28146"/>
    <x v="13365"/>
    <s v="S"/>
    <s v="M"/>
    <n v="1"/>
    <n v="100"/>
    <n v="4"/>
    <s v="Southwest"/>
    <x v="3"/>
    <s v="North America"/>
    <s v="SO616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541"/>
    <x v="48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6812"/>
    <x v="13366"/>
    <s v="M"/>
    <s v="M"/>
    <n v="1"/>
    <n v="100"/>
    <n v="4"/>
    <s v="Southwest"/>
    <x v="3"/>
    <s v="North America"/>
    <s v="SO6167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62"/>
    <n v="41474"/>
    <n v="41469"/>
    <n v="18.1477"/>
  </r>
  <r>
    <n v="530"/>
    <x v="47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6812"/>
    <x v="13366"/>
    <s v="M"/>
    <s v="M"/>
    <n v="1"/>
    <n v="100"/>
    <n v="4"/>
    <s v="Southwest"/>
    <x v="3"/>
    <s v="North America"/>
    <s v="SO616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63"/>
    <x v="49"/>
    <n v="20"/>
    <s v="Gloves"/>
    <n v="3"/>
    <x v="2"/>
    <n v="20130707"/>
    <d v="2013-07-07T00:00:00"/>
    <x v="1"/>
    <x v="4"/>
    <n v="7"/>
    <x v="5"/>
    <s v="Sunday"/>
    <n v="1"/>
    <n v="20130719"/>
    <n v="20130714"/>
    <n v="26812"/>
    <x v="13366"/>
    <s v="M"/>
    <s v="M"/>
    <n v="1"/>
    <n v="100"/>
    <n v="4"/>
    <s v="Southwest"/>
    <x v="3"/>
    <s v="North America"/>
    <s v="SO6167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62"/>
    <n v="41474"/>
    <n v="41469"/>
    <n v="15.330699999999998"/>
  </r>
  <r>
    <n v="541"/>
    <x v="48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6128"/>
    <x v="13367"/>
    <s v="S"/>
    <s v="M"/>
    <n v="1"/>
    <n v="100"/>
    <n v="4"/>
    <s v="Southwest"/>
    <x v="3"/>
    <s v="North America"/>
    <s v="SO6167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62"/>
    <n v="41474"/>
    <n v="41469"/>
    <n v="18.1477"/>
  </r>
  <r>
    <n v="530"/>
    <x v="47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6128"/>
    <x v="13367"/>
    <s v="S"/>
    <s v="M"/>
    <n v="1"/>
    <n v="100"/>
    <n v="4"/>
    <s v="Southwest"/>
    <x v="3"/>
    <s v="North America"/>
    <s v="SO616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222"/>
    <x v="24"/>
    <n v="31"/>
    <s v="Helmets"/>
    <n v="4"/>
    <x v="1"/>
    <n v="20130707"/>
    <d v="2013-07-07T00:00:00"/>
    <x v="1"/>
    <x v="4"/>
    <n v="7"/>
    <x v="5"/>
    <s v="Sunday"/>
    <n v="1"/>
    <n v="20130719"/>
    <n v="20130714"/>
    <n v="26128"/>
    <x v="13367"/>
    <s v="S"/>
    <s v="M"/>
    <n v="1"/>
    <n v="100"/>
    <n v="4"/>
    <s v="Southwest"/>
    <x v="3"/>
    <s v="North America"/>
    <s v="SO616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529"/>
    <x v="8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4931"/>
    <x v="13368"/>
    <s v="S"/>
    <s v="F"/>
    <n v="1"/>
    <n v="100"/>
    <n v="1"/>
    <s v="Northwest"/>
    <x v="3"/>
    <s v="North America"/>
    <s v="SO61679"/>
    <n v="1"/>
    <n v="1"/>
    <n v="1"/>
    <n v="3.99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540"/>
    <x v="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4931"/>
    <x v="13368"/>
    <s v="S"/>
    <s v="F"/>
    <n v="1"/>
    <n v="100"/>
    <n v="1"/>
    <s v="Northwest"/>
    <x v="3"/>
    <s v="North America"/>
    <s v="SO6167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n v="20.407600000000002"/>
  </r>
  <r>
    <n v="540"/>
    <x v="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5898"/>
    <x v="13369"/>
    <s v="M"/>
    <s v="F"/>
    <n v="1"/>
    <n v="100"/>
    <n v="1"/>
    <s v="Northwest"/>
    <x v="3"/>
    <s v="North America"/>
    <s v="SO6168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n v="20.407600000000002"/>
  </r>
  <r>
    <n v="529"/>
    <x v="8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5898"/>
    <x v="13369"/>
    <s v="M"/>
    <s v="F"/>
    <n v="1"/>
    <n v="100"/>
    <n v="1"/>
    <s v="Northwest"/>
    <x v="3"/>
    <s v="North America"/>
    <s v="SO61680"/>
    <n v="2"/>
    <n v="1"/>
    <n v="1"/>
    <n v="3.99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5898"/>
    <x v="13369"/>
    <s v="M"/>
    <s v="F"/>
    <n v="1"/>
    <n v="100"/>
    <n v="1"/>
    <s v="Northwest"/>
    <x v="3"/>
    <s v="North America"/>
    <s v="SO6168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29"/>
    <x v="8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3790"/>
    <x v="13370"/>
    <s v="M"/>
    <s v="F"/>
    <n v="1"/>
    <n v="100"/>
    <n v="1"/>
    <s v="Northwest"/>
    <x v="3"/>
    <s v="North America"/>
    <s v="SO61681"/>
    <n v="1"/>
    <n v="1"/>
    <n v="1"/>
    <n v="3.99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540"/>
    <x v="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3790"/>
    <x v="13370"/>
    <s v="M"/>
    <s v="F"/>
    <n v="1"/>
    <n v="100"/>
    <n v="1"/>
    <s v="Northwest"/>
    <x v="3"/>
    <s v="North America"/>
    <s v="SO6168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n v="20.407600000000002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3790"/>
    <x v="13370"/>
    <s v="M"/>
    <s v="F"/>
    <n v="2"/>
    <n v="100"/>
    <n v="1"/>
    <s v="Northwest"/>
    <x v="3"/>
    <s v="North America"/>
    <s v="SO6168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484"/>
    <x v="94"/>
    <n v="29"/>
    <s v="Cleaners"/>
    <n v="4"/>
    <x v="1"/>
    <n v="20130707"/>
    <d v="2013-07-07T00:00:00"/>
    <x v="1"/>
    <x v="4"/>
    <n v="7"/>
    <x v="5"/>
    <s v="Sunday"/>
    <n v="1"/>
    <n v="20130719"/>
    <n v="20130714"/>
    <n v="23790"/>
    <x v="13370"/>
    <s v="M"/>
    <s v="F"/>
    <n v="1"/>
    <n v="100"/>
    <n v="1"/>
    <s v="Northwest"/>
    <x v="3"/>
    <s v="North America"/>
    <s v="SO6168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2"/>
    <n v="41474"/>
    <n v="41469"/>
    <n v="4.9767000000000001"/>
  </r>
  <r>
    <n v="535"/>
    <x v="101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5966"/>
    <x v="13371"/>
    <s v="M"/>
    <s v="M"/>
    <n v="1"/>
    <n v="100"/>
    <n v="4"/>
    <s v="Southwest"/>
    <x v="3"/>
    <s v="North America"/>
    <s v="SO6168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n v="15.643699999999999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5966"/>
    <x v="13371"/>
    <s v="M"/>
    <s v="M"/>
    <n v="1"/>
    <n v="100"/>
    <n v="4"/>
    <s v="Southwest"/>
    <x v="3"/>
    <s v="North America"/>
    <s v="SO616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29"/>
    <x v="8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4518"/>
    <x v="13372"/>
    <s v="S"/>
    <s v="F"/>
    <n v="1"/>
    <n v="100"/>
    <n v="4"/>
    <s v="Southwest"/>
    <x v="3"/>
    <s v="North America"/>
    <s v="SO61683"/>
    <n v="1"/>
    <n v="1"/>
    <n v="1"/>
    <n v="3.99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540"/>
    <x v="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4518"/>
    <x v="13372"/>
    <s v="S"/>
    <s v="F"/>
    <n v="1"/>
    <n v="100"/>
    <n v="4"/>
    <s v="Southwest"/>
    <x v="3"/>
    <s v="North America"/>
    <s v="SO6168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n v="20.407600000000002"/>
  </r>
  <r>
    <n v="540"/>
    <x v="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4643"/>
    <x v="13373"/>
    <s v="S"/>
    <s v="F"/>
    <n v="1"/>
    <n v="100"/>
    <n v="4"/>
    <s v="Southwest"/>
    <x v="3"/>
    <s v="North America"/>
    <s v="SO6168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n v="20.407600000000002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4643"/>
    <x v="13373"/>
    <s v="S"/>
    <s v="F"/>
    <n v="1"/>
    <n v="100"/>
    <n v="4"/>
    <s v="Southwest"/>
    <x v="3"/>
    <s v="North America"/>
    <s v="SO616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478"/>
    <x v="11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21425"/>
    <x v="13374"/>
    <s v="M"/>
    <s v="M"/>
    <n v="1"/>
    <n v="100"/>
    <n v="4"/>
    <s v="Southwest"/>
    <x v="3"/>
    <s v="North America"/>
    <s v="SO6168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2"/>
    <n v="41474"/>
    <n v="41469"/>
    <n v="6.2537000000000003"/>
  </r>
  <r>
    <n v="478"/>
    <x v="11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20477"/>
    <x v="13375"/>
    <s v="S"/>
    <s v="M"/>
    <n v="1"/>
    <n v="100"/>
    <n v="4"/>
    <s v="Southwest"/>
    <x v="3"/>
    <s v="North America"/>
    <s v="SO6168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2"/>
    <n v="41474"/>
    <n v="41469"/>
    <n v="6.2537000000000003"/>
  </r>
  <r>
    <n v="477"/>
    <x v="10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20477"/>
    <x v="13375"/>
    <s v="S"/>
    <s v="M"/>
    <n v="1"/>
    <n v="100"/>
    <n v="4"/>
    <s v="Southwest"/>
    <x v="3"/>
    <s v="North America"/>
    <s v="SO616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89"/>
    <x v="60"/>
    <n v="21"/>
    <s v="Jerseys"/>
    <n v="3"/>
    <x v="2"/>
    <n v="20130707"/>
    <d v="2013-07-07T00:00:00"/>
    <x v="1"/>
    <x v="4"/>
    <n v="7"/>
    <x v="5"/>
    <s v="Sunday"/>
    <n v="1"/>
    <n v="20130719"/>
    <n v="20130714"/>
    <n v="20477"/>
    <x v="13375"/>
    <s v="S"/>
    <s v="M"/>
    <n v="1"/>
    <n v="100"/>
    <n v="4"/>
    <s v="Southwest"/>
    <x v="3"/>
    <s v="North America"/>
    <s v="SO6168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n v="12.417700000000004"/>
  </r>
  <r>
    <n v="476"/>
    <x v="99"/>
    <n v="22"/>
    <s v="Shorts"/>
    <n v="3"/>
    <x v="2"/>
    <n v="20130707"/>
    <d v="2013-07-07T00:00:00"/>
    <x v="1"/>
    <x v="4"/>
    <n v="7"/>
    <x v="5"/>
    <s v="Sunday"/>
    <n v="1"/>
    <n v="20130719"/>
    <n v="20130714"/>
    <n v="28359"/>
    <x v="13376"/>
    <s v="M"/>
    <s v="F"/>
    <n v="1"/>
    <n v="19"/>
    <n v="6"/>
    <s v="Canada"/>
    <x v="5"/>
    <s v="North America"/>
    <s v="SO6168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n v="43.813699999999997"/>
  </r>
  <r>
    <n v="482"/>
    <x v="39"/>
    <n v="23"/>
    <s v="Socks"/>
    <n v="3"/>
    <x v="2"/>
    <n v="20130707"/>
    <d v="2013-07-07T00:00:00"/>
    <x v="1"/>
    <x v="4"/>
    <n v="7"/>
    <x v="5"/>
    <s v="Sunday"/>
    <n v="1"/>
    <n v="20130719"/>
    <n v="20130714"/>
    <n v="28359"/>
    <x v="13376"/>
    <s v="M"/>
    <s v="F"/>
    <n v="1"/>
    <n v="19"/>
    <n v="6"/>
    <s v="Canada"/>
    <x v="5"/>
    <s v="North America"/>
    <s v="SO616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485"/>
    <x v="14"/>
    <n v="30"/>
    <s v="Fenders"/>
    <n v="4"/>
    <x v="1"/>
    <n v="20130707"/>
    <d v="2013-07-07T00:00:00"/>
    <x v="1"/>
    <x v="4"/>
    <n v="7"/>
    <x v="5"/>
    <s v="Sunday"/>
    <n v="1"/>
    <n v="20130719"/>
    <n v="20130714"/>
    <n v="18927"/>
    <x v="11972"/>
    <s v="S"/>
    <s v="F"/>
    <n v="1"/>
    <n v="19"/>
    <n v="6"/>
    <s v="Canada"/>
    <x v="5"/>
    <s v="North America"/>
    <s v="SO6168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217"/>
    <x v="36"/>
    <n v="31"/>
    <s v="Helmets"/>
    <n v="4"/>
    <x v="1"/>
    <n v="20130707"/>
    <d v="2013-07-07T00:00:00"/>
    <x v="1"/>
    <x v="4"/>
    <n v="7"/>
    <x v="5"/>
    <s v="Sunday"/>
    <n v="1"/>
    <n v="20130719"/>
    <n v="20130714"/>
    <n v="18927"/>
    <x v="11972"/>
    <s v="S"/>
    <s v="F"/>
    <n v="1"/>
    <n v="19"/>
    <n v="6"/>
    <s v="Canada"/>
    <x v="5"/>
    <s v="North America"/>
    <s v="SO616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528"/>
    <x v="44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5297"/>
    <x v="13377"/>
    <s v="M"/>
    <s v="F"/>
    <n v="1"/>
    <n v="100"/>
    <n v="1"/>
    <s v="Northwest"/>
    <x v="3"/>
    <s v="North America"/>
    <s v="SO616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214"/>
    <x v="18"/>
    <n v="31"/>
    <s v="Helmets"/>
    <n v="4"/>
    <x v="1"/>
    <n v="20130707"/>
    <d v="2013-07-07T00:00:00"/>
    <x v="1"/>
    <x v="4"/>
    <n v="7"/>
    <x v="5"/>
    <s v="Sunday"/>
    <n v="1"/>
    <n v="20130719"/>
    <n v="20130714"/>
    <n v="15297"/>
    <x v="13377"/>
    <s v="M"/>
    <s v="F"/>
    <n v="1"/>
    <n v="100"/>
    <n v="1"/>
    <s v="Northwest"/>
    <x v="3"/>
    <s v="North America"/>
    <s v="SO616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485"/>
    <x v="14"/>
    <n v="30"/>
    <s v="Fenders"/>
    <n v="4"/>
    <x v="1"/>
    <n v="20130707"/>
    <d v="2013-07-07T00:00:00"/>
    <x v="1"/>
    <x v="4"/>
    <n v="7"/>
    <x v="5"/>
    <s v="Sunday"/>
    <n v="1"/>
    <n v="20130719"/>
    <n v="20130714"/>
    <n v="13880"/>
    <x v="13378"/>
    <s v="S"/>
    <s v="M"/>
    <n v="1"/>
    <n v="100"/>
    <n v="1"/>
    <s v="Northwest"/>
    <x v="3"/>
    <s v="North America"/>
    <s v="SO6169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237"/>
    <x v="96"/>
    <n v="21"/>
    <s v="Jerseys"/>
    <n v="3"/>
    <x v="2"/>
    <n v="20130707"/>
    <d v="2013-07-07T00:00:00"/>
    <x v="1"/>
    <x v="4"/>
    <n v="7"/>
    <x v="5"/>
    <s v="Sunday"/>
    <n v="1"/>
    <n v="20130719"/>
    <n v="20130714"/>
    <n v="13880"/>
    <x v="13378"/>
    <s v="S"/>
    <s v="M"/>
    <n v="2"/>
    <n v="100"/>
    <n v="1"/>
    <s v="Northwest"/>
    <x v="3"/>
    <s v="North America"/>
    <s v="SO6169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2"/>
    <n v="41474"/>
    <n v="41469"/>
    <n v="11.497700000000002"/>
  </r>
  <r>
    <n v="463"/>
    <x v="49"/>
    <n v="20"/>
    <s v="Gloves"/>
    <n v="3"/>
    <x v="2"/>
    <n v="20130707"/>
    <d v="2013-07-07T00:00:00"/>
    <x v="1"/>
    <x v="4"/>
    <n v="7"/>
    <x v="5"/>
    <s v="Sunday"/>
    <n v="1"/>
    <n v="20130719"/>
    <n v="20130714"/>
    <n v="13245"/>
    <x v="13379"/>
    <s v="M"/>
    <s v="M"/>
    <n v="1"/>
    <n v="100"/>
    <n v="1"/>
    <s v="Northwest"/>
    <x v="3"/>
    <s v="North America"/>
    <s v="SO61691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62"/>
    <n v="41474"/>
    <n v="41469"/>
    <n v="15.330699999999998"/>
  </r>
  <r>
    <n v="485"/>
    <x v="14"/>
    <n v="30"/>
    <s v="Fenders"/>
    <n v="4"/>
    <x v="1"/>
    <n v="20130707"/>
    <d v="2013-07-07T00:00:00"/>
    <x v="1"/>
    <x v="4"/>
    <n v="7"/>
    <x v="5"/>
    <s v="Sunday"/>
    <n v="1"/>
    <n v="20130719"/>
    <n v="20130714"/>
    <n v="13245"/>
    <x v="13379"/>
    <s v="M"/>
    <s v="M"/>
    <n v="1"/>
    <n v="100"/>
    <n v="1"/>
    <s v="Northwest"/>
    <x v="3"/>
    <s v="North America"/>
    <s v="SO6169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539"/>
    <x v="41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0806"/>
    <x v="13380"/>
    <s v="M"/>
    <s v="M"/>
    <n v="1"/>
    <n v="98"/>
    <n v="10"/>
    <s v="United Kingdom"/>
    <x v="1"/>
    <s v="Europe"/>
    <s v="SO616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n v="15.643699999999999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0806"/>
    <x v="13380"/>
    <s v="M"/>
    <s v="M"/>
    <n v="1"/>
    <n v="98"/>
    <n v="10"/>
    <s v="United Kingdom"/>
    <x v="1"/>
    <s v="Europe"/>
    <s v="SO616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39"/>
    <x v="41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7081"/>
    <x v="13381"/>
    <s v="S"/>
    <s v="F"/>
    <n v="1"/>
    <n v="100"/>
    <n v="7"/>
    <s v="France"/>
    <x v="0"/>
    <s v="Europe"/>
    <s v="SO6169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n v="15.643699999999999"/>
  </r>
  <r>
    <n v="237"/>
    <x v="96"/>
    <n v="21"/>
    <s v="Jerseys"/>
    <n v="3"/>
    <x v="2"/>
    <n v="20130707"/>
    <d v="2013-07-07T00:00:00"/>
    <x v="1"/>
    <x v="4"/>
    <n v="7"/>
    <x v="5"/>
    <s v="Sunday"/>
    <n v="1"/>
    <n v="20130719"/>
    <n v="20130714"/>
    <n v="17081"/>
    <x v="13381"/>
    <s v="S"/>
    <s v="F"/>
    <n v="1"/>
    <n v="100"/>
    <n v="7"/>
    <s v="France"/>
    <x v="0"/>
    <s v="Europe"/>
    <s v="SO6169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2"/>
    <n v="41474"/>
    <n v="41469"/>
    <n v="11.497700000000002"/>
  </r>
  <r>
    <n v="528"/>
    <x v="44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4537"/>
    <x v="13382"/>
    <s v="M"/>
    <s v="M"/>
    <n v="1"/>
    <n v="100"/>
    <n v="8"/>
    <s v="Germany"/>
    <x v="2"/>
    <s v="Europe"/>
    <s v="SO616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537"/>
    <x v="1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4537"/>
    <x v="13382"/>
    <s v="M"/>
    <s v="M"/>
    <n v="1"/>
    <n v="100"/>
    <n v="8"/>
    <s v="Germany"/>
    <x v="2"/>
    <s v="Europe"/>
    <s v="SO61694"/>
    <n v="2"/>
    <n v="1"/>
    <n v="1"/>
    <n v="35"/>
    <n v="35"/>
    <n v="35"/>
    <n v="0"/>
    <n v="0"/>
    <n v="13.09"/>
    <n v="13.09"/>
    <n v="35"/>
    <n v="2.8"/>
    <n v="0.875"/>
    <m/>
    <m/>
    <n v="41462"/>
    <n v="41474"/>
    <n v="41469"/>
    <n v="21.91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4537"/>
    <x v="13382"/>
    <s v="M"/>
    <s v="M"/>
    <n v="1"/>
    <n v="100"/>
    <n v="8"/>
    <s v="Germany"/>
    <x v="2"/>
    <s v="Europe"/>
    <s v="SO616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36"/>
    <x v="5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0965"/>
    <x v="13383"/>
    <s v="M"/>
    <s v="F"/>
    <n v="1"/>
    <n v="98"/>
    <n v="10"/>
    <s v="United Kingdom"/>
    <x v="1"/>
    <s v="Europe"/>
    <s v="SO6169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2"/>
    <n v="41474"/>
    <n v="41469"/>
    <n v="18.773699999999998"/>
  </r>
  <r>
    <n v="535"/>
    <x v="101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0566"/>
    <x v="13384"/>
    <s v="M"/>
    <s v="M"/>
    <n v="1"/>
    <n v="98"/>
    <n v="10"/>
    <s v="United Kingdom"/>
    <x v="1"/>
    <s v="Europe"/>
    <s v="SO616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n v="15.643699999999999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0566"/>
    <x v="13384"/>
    <s v="M"/>
    <s v="M"/>
    <n v="1"/>
    <n v="98"/>
    <n v="10"/>
    <s v="United Kingdom"/>
    <x v="1"/>
    <s v="Europe"/>
    <s v="SO6169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477"/>
    <x v="10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23967"/>
    <x v="13385"/>
    <s v="S"/>
    <s v="F"/>
    <n v="1"/>
    <n v="98"/>
    <n v="10"/>
    <s v="United Kingdom"/>
    <x v="1"/>
    <s v="Europe"/>
    <s v="SO616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530"/>
    <x v="47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4123"/>
    <x v="13386"/>
    <s v="S"/>
    <s v="F"/>
    <n v="1"/>
    <n v="100"/>
    <n v="7"/>
    <s v="France"/>
    <x v="0"/>
    <s v="Europe"/>
    <s v="SO616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4123"/>
    <x v="13386"/>
    <s v="S"/>
    <s v="F"/>
    <n v="2"/>
    <n v="100"/>
    <n v="7"/>
    <s v="France"/>
    <x v="0"/>
    <s v="Europe"/>
    <s v="SO6169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41"/>
    <x v="48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6418"/>
    <x v="13387"/>
    <s v="S"/>
    <s v="M"/>
    <n v="1"/>
    <n v="100"/>
    <n v="7"/>
    <s v="France"/>
    <x v="0"/>
    <s v="Europe"/>
    <s v="SO6169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62"/>
    <n v="41474"/>
    <n v="41469"/>
    <n v="18.1477"/>
  </r>
  <r>
    <n v="530"/>
    <x v="47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6418"/>
    <x v="13387"/>
    <s v="S"/>
    <s v="M"/>
    <n v="1"/>
    <n v="100"/>
    <n v="7"/>
    <s v="France"/>
    <x v="0"/>
    <s v="Europe"/>
    <s v="SO616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6418"/>
    <x v="13387"/>
    <s v="S"/>
    <s v="M"/>
    <n v="2"/>
    <n v="100"/>
    <n v="7"/>
    <s v="France"/>
    <x v="0"/>
    <s v="Europe"/>
    <s v="SO616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30"/>
    <x v="47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5549"/>
    <x v="13388"/>
    <s v="S"/>
    <s v="F"/>
    <n v="1"/>
    <n v="100"/>
    <n v="7"/>
    <s v="France"/>
    <x v="0"/>
    <s v="Europe"/>
    <s v="SO617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5549"/>
    <x v="13388"/>
    <s v="S"/>
    <s v="F"/>
    <n v="2"/>
    <n v="100"/>
    <n v="7"/>
    <s v="France"/>
    <x v="0"/>
    <s v="Europe"/>
    <s v="SO6170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30"/>
    <x v="47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5503"/>
    <x v="13389"/>
    <s v="S"/>
    <s v="M"/>
    <n v="1"/>
    <n v="100"/>
    <n v="7"/>
    <s v="France"/>
    <x v="0"/>
    <s v="Europe"/>
    <s v="SO617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217"/>
    <x v="36"/>
    <n v="31"/>
    <s v="Helmets"/>
    <n v="4"/>
    <x v="1"/>
    <n v="20130707"/>
    <d v="2013-07-07T00:00:00"/>
    <x v="1"/>
    <x v="4"/>
    <n v="7"/>
    <x v="5"/>
    <s v="Sunday"/>
    <n v="1"/>
    <n v="20130719"/>
    <n v="20130714"/>
    <n v="25503"/>
    <x v="13389"/>
    <s v="S"/>
    <s v="M"/>
    <n v="1"/>
    <n v="100"/>
    <n v="7"/>
    <s v="France"/>
    <x v="0"/>
    <s v="Europe"/>
    <s v="SO617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225"/>
    <x v="4"/>
    <n v="19"/>
    <s v="Caps"/>
    <n v="3"/>
    <x v="2"/>
    <n v="20130707"/>
    <d v="2013-07-07T00:00:00"/>
    <x v="1"/>
    <x v="4"/>
    <n v="7"/>
    <x v="5"/>
    <s v="Sunday"/>
    <n v="1"/>
    <n v="20130719"/>
    <n v="20130714"/>
    <n v="25503"/>
    <x v="13389"/>
    <s v="S"/>
    <s v="M"/>
    <n v="1"/>
    <n v="100"/>
    <n v="7"/>
    <s v="France"/>
    <x v="0"/>
    <s v="Europe"/>
    <s v="SO6170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n v="2.0677000000000003"/>
  </r>
  <r>
    <n v="537"/>
    <x v="1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1734"/>
    <x v="13390"/>
    <s v="M"/>
    <s v="M"/>
    <n v="1"/>
    <n v="100"/>
    <n v="4"/>
    <s v="Southwest"/>
    <x v="3"/>
    <s v="North America"/>
    <s v="SO61702"/>
    <n v="1"/>
    <n v="1"/>
    <n v="1"/>
    <n v="35"/>
    <n v="35"/>
    <n v="35"/>
    <n v="0"/>
    <n v="0"/>
    <n v="13.09"/>
    <n v="13.09"/>
    <n v="35"/>
    <n v="2.8"/>
    <n v="0.875"/>
    <m/>
    <m/>
    <n v="41462"/>
    <n v="41474"/>
    <n v="41469"/>
    <n v="21.91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1734"/>
    <x v="13390"/>
    <s v="M"/>
    <s v="M"/>
    <n v="1"/>
    <n v="100"/>
    <n v="4"/>
    <s v="Southwest"/>
    <x v="3"/>
    <s v="North America"/>
    <s v="SO617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37"/>
    <x v="1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1704"/>
    <x v="13028"/>
    <s v="S"/>
    <s v="M"/>
    <n v="1"/>
    <n v="100"/>
    <n v="4"/>
    <s v="Southwest"/>
    <x v="3"/>
    <s v="North America"/>
    <s v="SO61703"/>
    <n v="1"/>
    <n v="1"/>
    <n v="1"/>
    <n v="35"/>
    <n v="35"/>
    <n v="35"/>
    <n v="0"/>
    <n v="0"/>
    <n v="13.09"/>
    <n v="13.09"/>
    <n v="35"/>
    <n v="2.8"/>
    <n v="0.875"/>
    <m/>
    <m/>
    <n v="41462"/>
    <n v="41474"/>
    <n v="41469"/>
    <n v="21.91"/>
  </r>
  <r>
    <n v="528"/>
    <x v="44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1704"/>
    <x v="13028"/>
    <s v="S"/>
    <s v="M"/>
    <n v="1"/>
    <n v="100"/>
    <n v="4"/>
    <s v="Southwest"/>
    <x v="3"/>
    <s v="North America"/>
    <s v="SO617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528"/>
    <x v="44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1692"/>
    <x v="5769"/>
    <s v="M"/>
    <s v="M"/>
    <n v="1"/>
    <n v="100"/>
    <n v="4"/>
    <s v="Southwest"/>
    <x v="3"/>
    <s v="North America"/>
    <s v="SO617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537"/>
    <x v="1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1692"/>
    <x v="5769"/>
    <s v="M"/>
    <s v="M"/>
    <n v="1"/>
    <n v="100"/>
    <n v="4"/>
    <s v="Southwest"/>
    <x v="3"/>
    <s v="North America"/>
    <s v="SO61704"/>
    <n v="2"/>
    <n v="1"/>
    <n v="1"/>
    <n v="35"/>
    <n v="35"/>
    <n v="35"/>
    <n v="0"/>
    <n v="0"/>
    <n v="13.09"/>
    <n v="13.09"/>
    <n v="35"/>
    <n v="2.8"/>
    <n v="0.875"/>
    <m/>
    <m/>
    <n v="41462"/>
    <n v="41474"/>
    <n v="41469"/>
    <n v="21.91"/>
  </r>
  <r>
    <n v="528"/>
    <x v="44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4096"/>
    <x v="5720"/>
    <s v="S"/>
    <s v="M"/>
    <n v="1"/>
    <n v="19"/>
    <n v="6"/>
    <s v="Canada"/>
    <x v="5"/>
    <s v="North America"/>
    <s v="SO617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537"/>
    <x v="1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4096"/>
    <x v="5720"/>
    <s v="S"/>
    <s v="M"/>
    <n v="1"/>
    <n v="19"/>
    <n v="6"/>
    <s v="Canada"/>
    <x v="5"/>
    <s v="North America"/>
    <s v="SO61705"/>
    <n v="2"/>
    <n v="1"/>
    <n v="1"/>
    <n v="35"/>
    <n v="35"/>
    <n v="35"/>
    <n v="0"/>
    <n v="0"/>
    <n v="13.09"/>
    <n v="13.09"/>
    <n v="35"/>
    <n v="2.8"/>
    <n v="0.875"/>
    <m/>
    <m/>
    <n v="41462"/>
    <n v="41474"/>
    <n v="41469"/>
    <n v="21.91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4096"/>
    <x v="5720"/>
    <s v="S"/>
    <s v="M"/>
    <n v="1"/>
    <n v="19"/>
    <n v="6"/>
    <s v="Canada"/>
    <x v="5"/>
    <s v="North America"/>
    <s v="SO6170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37"/>
    <x v="1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2057"/>
    <x v="13391"/>
    <s v="M"/>
    <s v="F"/>
    <n v="1"/>
    <n v="100"/>
    <n v="1"/>
    <s v="Northwest"/>
    <x v="3"/>
    <s v="North America"/>
    <s v="SO61706"/>
    <n v="1"/>
    <n v="1"/>
    <n v="1"/>
    <n v="35"/>
    <n v="35"/>
    <n v="35"/>
    <n v="0"/>
    <n v="0"/>
    <n v="13.09"/>
    <n v="13.09"/>
    <n v="35"/>
    <n v="2.8"/>
    <n v="0.875"/>
    <m/>
    <m/>
    <n v="41462"/>
    <n v="41474"/>
    <n v="41469"/>
    <n v="21.91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2057"/>
    <x v="13391"/>
    <s v="M"/>
    <s v="F"/>
    <n v="1"/>
    <n v="100"/>
    <n v="1"/>
    <s v="Northwest"/>
    <x v="3"/>
    <s v="North America"/>
    <s v="SO6170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37"/>
    <x v="1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1713"/>
    <x v="8127"/>
    <s v="M"/>
    <s v="M"/>
    <n v="1"/>
    <n v="100"/>
    <n v="1"/>
    <s v="Northwest"/>
    <x v="3"/>
    <s v="North America"/>
    <s v="SO61707"/>
    <n v="1"/>
    <n v="1"/>
    <n v="1"/>
    <n v="35"/>
    <n v="35"/>
    <n v="35"/>
    <n v="0"/>
    <n v="0"/>
    <n v="13.09"/>
    <n v="13.09"/>
    <n v="35"/>
    <n v="2.8"/>
    <n v="0.875"/>
    <m/>
    <m/>
    <n v="41462"/>
    <n v="41474"/>
    <n v="41469"/>
    <n v="21.91"/>
  </r>
  <r>
    <n v="528"/>
    <x v="44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11713"/>
    <x v="8127"/>
    <s v="M"/>
    <s v="M"/>
    <n v="1"/>
    <n v="100"/>
    <n v="1"/>
    <s v="Northwest"/>
    <x v="3"/>
    <s v="North America"/>
    <s v="SO617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214"/>
    <x v="18"/>
    <n v="31"/>
    <s v="Helmets"/>
    <n v="4"/>
    <x v="1"/>
    <n v="20130707"/>
    <d v="2013-07-07T00:00:00"/>
    <x v="1"/>
    <x v="4"/>
    <n v="7"/>
    <x v="5"/>
    <s v="Sunday"/>
    <n v="1"/>
    <n v="20130719"/>
    <n v="20130714"/>
    <n v="11713"/>
    <x v="8127"/>
    <s v="M"/>
    <s v="M"/>
    <n v="1"/>
    <n v="100"/>
    <n v="1"/>
    <s v="Northwest"/>
    <x v="3"/>
    <s v="North America"/>
    <s v="SO617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489"/>
    <x v="60"/>
    <n v="21"/>
    <s v="Jerseys"/>
    <n v="3"/>
    <x v="2"/>
    <n v="20130707"/>
    <d v="2013-07-07T00:00:00"/>
    <x v="1"/>
    <x v="4"/>
    <n v="7"/>
    <x v="5"/>
    <s v="Sunday"/>
    <n v="1"/>
    <n v="20130719"/>
    <n v="20130714"/>
    <n v="11713"/>
    <x v="8127"/>
    <s v="M"/>
    <s v="M"/>
    <n v="1"/>
    <n v="100"/>
    <n v="1"/>
    <s v="Northwest"/>
    <x v="3"/>
    <s v="North America"/>
    <s v="SO6170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n v="12.417700000000004"/>
  </r>
  <r>
    <n v="478"/>
    <x v="11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12628"/>
    <x v="13392"/>
    <s v="M"/>
    <s v="M"/>
    <n v="1"/>
    <n v="100"/>
    <n v="7"/>
    <s v="France"/>
    <x v="0"/>
    <s v="Europe"/>
    <s v="SO6170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2"/>
    <n v="41474"/>
    <n v="41469"/>
    <n v="6.2537000000000003"/>
  </r>
  <r>
    <n v="477"/>
    <x v="10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12628"/>
    <x v="13392"/>
    <s v="M"/>
    <s v="M"/>
    <n v="1"/>
    <n v="100"/>
    <n v="7"/>
    <s v="France"/>
    <x v="0"/>
    <s v="Europe"/>
    <s v="SO617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79"/>
    <x v="32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11397"/>
    <x v="13393"/>
    <s v="S"/>
    <s v="F"/>
    <n v="1"/>
    <n v="100"/>
    <n v="7"/>
    <s v="France"/>
    <x v="0"/>
    <s v="Europe"/>
    <s v="SO6170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477"/>
    <x v="10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11397"/>
    <x v="13393"/>
    <s v="S"/>
    <s v="F"/>
    <n v="1"/>
    <n v="100"/>
    <n v="7"/>
    <s v="France"/>
    <x v="0"/>
    <s v="Europe"/>
    <s v="SO617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65"/>
    <x v="37"/>
    <n v="20"/>
    <s v="Gloves"/>
    <n v="3"/>
    <x v="2"/>
    <n v="20130707"/>
    <d v="2013-07-07T00:00:00"/>
    <x v="1"/>
    <x v="4"/>
    <n v="7"/>
    <x v="5"/>
    <s v="Sunday"/>
    <n v="1"/>
    <n v="20130719"/>
    <n v="20130714"/>
    <n v="11397"/>
    <x v="13393"/>
    <s v="S"/>
    <s v="F"/>
    <n v="1"/>
    <n v="100"/>
    <n v="7"/>
    <s v="France"/>
    <x v="0"/>
    <s v="Europe"/>
    <s v="SO6170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62"/>
    <n v="41474"/>
    <n v="41469"/>
    <n v="15.330699999999998"/>
  </r>
  <r>
    <n v="590"/>
    <x v="125"/>
    <n v="1"/>
    <s v="Mountain Bikes"/>
    <n v="1"/>
    <x v="0"/>
    <n v="20130707"/>
    <d v="2013-07-07T00:00:00"/>
    <x v="1"/>
    <x v="4"/>
    <n v="7"/>
    <x v="5"/>
    <s v="Sunday"/>
    <n v="1"/>
    <n v="20130719"/>
    <n v="20130714"/>
    <n v="14616"/>
    <x v="4716"/>
    <s v="S"/>
    <s v="F"/>
    <n v="2"/>
    <n v="100"/>
    <n v="4"/>
    <s v="Southwest"/>
    <x v="3"/>
    <s v="North America"/>
    <s v="SO6171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2"/>
    <n v="41474"/>
    <n v="41469"/>
    <n v="349.71160000000003"/>
  </r>
  <r>
    <n v="474"/>
    <x v="98"/>
    <n v="22"/>
    <s v="Shorts"/>
    <n v="3"/>
    <x v="2"/>
    <n v="20130707"/>
    <d v="2013-07-07T00:00:00"/>
    <x v="1"/>
    <x v="4"/>
    <n v="7"/>
    <x v="5"/>
    <s v="Sunday"/>
    <n v="1"/>
    <n v="20130719"/>
    <n v="20130714"/>
    <n v="14616"/>
    <x v="4716"/>
    <s v="S"/>
    <s v="F"/>
    <n v="1"/>
    <n v="100"/>
    <n v="4"/>
    <s v="Southwest"/>
    <x v="3"/>
    <s v="North America"/>
    <s v="SO6171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n v="43.813699999999997"/>
  </r>
  <r>
    <n v="588"/>
    <x v="55"/>
    <n v="1"/>
    <s v="Mountain Bikes"/>
    <n v="1"/>
    <x v="0"/>
    <n v="20130707"/>
    <d v="2013-07-07T00:00:00"/>
    <x v="1"/>
    <x v="4"/>
    <n v="7"/>
    <x v="5"/>
    <s v="Sunday"/>
    <n v="1"/>
    <n v="20130719"/>
    <n v="20130714"/>
    <n v="14613"/>
    <x v="4866"/>
    <s v="M"/>
    <s v="M"/>
    <n v="1"/>
    <n v="100"/>
    <n v="1"/>
    <s v="Northwest"/>
    <x v="3"/>
    <s v="North America"/>
    <s v="SO6171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2"/>
    <n v="41474"/>
    <n v="41469"/>
    <n v="349.71160000000003"/>
  </r>
  <r>
    <n v="475"/>
    <x v="104"/>
    <n v="22"/>
    <s v="Shorts"/>
    <n v="3"/>
    <x v="2"/>
    <n v="20130707"/>
    <d v="2013-07-07T00:00:00"/>
    <x v="1"/>
    <x v="4"/>
    <n v="7"/>
    <x v="5"/>
    <s v="Sunday"/>
    <n v="1"/>
    <n v="20130719"/>
    <n v="20130714"/>
    <n v="14613"/>
    <x v="4866"/>
    <s v="M"/>
    <s v="M"/>
    <n v="1"/>
    <n v="100"/>
    <n v="1"/>
    <s v="Northwest"/>
    <x v="3"/>
    <s v="North America"/>
    <s v="SO6171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n v="43.813699999999997"/>
  </r>
  <r>
    <n v="225"/>
    <x v="4"/>
    <n v="19"/>
    <s v="Caps"/>
    <n v="3"/>
    <x v="2"/>
    <n v="20130707"/>
    <d v="2013-07-07T00:00:00"/>
    <x v="1"/>
    <x v="4"/>
    <n v="7"/>
    <x v="5"/>
    <s v="Sunday"/>
    <n v="1"/>
    <n v="20130719"/>
    <n v="20130714"/>
    <n v="14613"/>
    <x v="4866"/>
    <s v="M"/>
    <s v="M"/>
    <n v="1"/>
    <n v="100"/>
    <n v="1"/>
    <s v="Northwest"/>
    <x v="3"/>
    <s v="North America"/>
    <s v="SO6171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n v="2.0677000000000003"/>
  </r>
  <r>
    <n v="491"/>
    <x v="102"/>
    <n v="21"/>
    <s v="Jerseys"/>
    <n v="3"/>
    <x v="2"/>
    <n v="20130707"/>
    <d v="2013-07-07T00:00:00"/>
    <x v="1"/>
    <x v="4"/>
    <n v="7"/>
    <x v="5"/>
    <s v="Sunday"/>
    <n v="1"/>
    <n v="20130719"/>
    <n v="20130714"/>
    <n v="14613"/>
    <x v="4866"/>
    <s v="M"/>
    <s v="M"/>
    <n v="1"/>
    <n v="100"/>
    <n v="1"/>
    <s v="Northwest"/>
    <x v="3"/>
    <s v="North America"/>
    <s v="SO6171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n v="12.417700000000004"/>
  </r>
  <r>
    <n v="359"/>
    <x v="13"/>
    <n v="1"/>
    <s v="Mountain Bikes"/>
    <n v="1"/>
    <x v="0"/>
    <n v="20130707"/>
    <d v="2013-07-07T00:00:00"/>
    <x v="1"/>
    <x v="4"/>
    <n v="7"/>
    <x v="5"/>
    <s v="Sunday"/>
    <n v="1"/>
    <n v="20130719"/>
    <n v="20130714"/>
    <n v="15006"/>
    <x v="3472"/>
    <s v="M"/>
    <s v="F"/>
    <n v="1"/>
    <n v="100"/>
    <n v="4"/>
    <s v="Southwest"/>
    <x v="3"/>
    <s v="North America"/>
    <s v="SO6171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n v="1043.0086999999999"/>
  </r>
  <r>
    <n v="357"/>
    <x v="22"/>
    <n v="1"/>
    <s v="Mountain Bikes"/>
    <n v="1"/>
    <x v="0"/>
    <n v="20130707"/>
    <d v="2013-07-07T00:00:00"/>
    <x v="1"/>
    <x v="4"/>
    <n v="7"/>
    <x v="5"/>
    <s v="Sunday"/>
    <n v="1"/>
    <n v="20130719"/>
    <n v="20130714"/>
    <n v="14433"/>
    <x v="621"/>
    <s v="M"/>
    <s v="F"/>
    <n v="2"/>
    <n v="100"/>
    <n v="4"/>
    <s v="Southwest"/>
    <x v="3"/>
    <s v="North America"/>
    <s v="SO6171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n v="1054.3704999999998"/>
  </r>
  <r>
    <n v="485"/>
    <x v="14"/>
    <n v="30"/>
    <s v="Fenders"/>
    <n v="4"/>
    <x v="1"/>
    <n v="20130707"/>
    <d v="2013-07-07T00:00:00"/>
    <x v="1"/>
    <x v="4"/>
    <n v="7"/>
    <x v="5"/>
    <s v="Sunday"/>
    <n v="1"/>
    <n v="20130719"/>
    <n v="20130714"/>
    <n v="14433"/>
    <x v="621"/>
    <s v="M"/>
    <s v="F"/>
    <n v="1"/>
    <n v="100"/>
    <n v="4"/>
    <s v="Southwest"/>
    <x v="3"/>
    <s v="North America"/>
    <s v="SO6171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359"/>
    <x v="13"/>
    <n v="1"/>
    <s v="Mountain Bikes"/>
    <n v="1"/>
    <x v="0"/>
    <n v="20130707"/>
    <d v="2013-07-07T00:00:00"/>
    <x v="1"/>
    <x v="4"/>
    <n v="7"/>
    <x v="5"/>
    <s v="Sunday"/>
    <n v="1"/>
    <n v="20130719"/>
    <n v="20130714"/>
    <n v="15566"/>
    <x v="7438"/>
    <s v="M"/>
    <s v="M"/>
    <n v="1"/>
    <n v="19"/>
    <n v="6"/>
    <s v="Canada"/>
    <x v="5"/>
    <s v="North America"/>
    <s v="SO6171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n v="1043.0086999999999"/>
  </r>
  <r>
    <n v="485"/>
    <x v="14"/>
    <n v="30"/>
    <s v="Fenders"/>
    <n v="4"/>
    <x v="1"/>
    <n v="20130707"/>
    <d v="2013-07-07T00:00:00"/>
    <x v="1"/>
    <x v="4"/>
    <n v="7"/>
    <x v="5"/>
    <s v="Sunday"/>
    <n v="1"/>
    <n v="20130719"/>
    <n v="20130714"/>
    <n v="15566"/>
    <x v="7438"/>
    <s v="M"/>
    <s v="M"/>
    <n v="1"/>
    <n v="19"/>
    <n v="6"/>
    <s v="Canada"/>
    <x v="5"/>
    <s v="North America"/>
    <s v="SO6171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214"/>
    <x v="18"/>
    <n v="31"/>
    <s v="Helmets"/>
    <n v="4"/>
    <x v="1"/>
    <n v="20130707"/>
    <d v="2013-07-07T00:00:00"/>
    <x v="1"/>
    <x v="4"/>
    <n v="7"/>
    <x v="5"/>
    <s v="Sunday"/>
    <n v="1"/>
    <n v="20130719"/>
    <n v="20130714"/>
    <n v="15566"/>
    <x v="7438"/>
    <s v="M"/>
    <s v="M"/>
    <n v="1"/>
    <n v="19"/>
    <n v="6"/>
    <s v="Canada"/>
    <x v="5"/>
    <s v="North America"/>
    <s v="SO6171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490"/>
    <x v="3"/>
    <n v="21"/>
    <s v="Jerseys"/>
    <n v="3"/>
    <x v="2"/>
    <n v="20130707"/>
    <d v="2013-07-07T00:00:00"/>
    <x v="1"/>
    <x v="4"/>
    <n v="7"/>
    <x v="5"/>
    <s v="Sunday"/>
    <n v="1"/>
    <n v="20130719"/>
    <n v="20130714"/>
    <n v="15566"/>
    <x v="7438"/>
    <s v="M"/>
    <s v="M"/>
    <n v="1"/>
    <n v="19"/>
    <n v="6"/>
    <s v="Canada"/>
    <x v="5"/>
    <s v="North America"/>
    <s v="SO6171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n v="12.417700000000004"/>
  </r>
  <r>
    <n v="467"/>
    <x v="53"/>
    <n v="20"/>
    <s v="Gloves"/>
    <n v="3"/>
    <x v="2"/>
    <n v="20130707"/>
    <d v="2013-07-07T00:00:00"/>
    <x v="1"/>
    <x v="4"/>
    <n v="7"/>
    <x v="5"/>
    <s v="Sunday"/>
    <n v="1"/>
    <n v="20130719"/>
    <n v="20130714"/>
    <n v="15566"/>
    <x v="7438"/>
    <s v="M"/>
    <s v="M"/>
    <n v="1"/>
    <n v="19"/>
    <n v="6"/>
    <s v="Canada"/>
    <x v="5"/>
    <s v="North America"/>
    <s v="SO61714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62"/>
    <n v="41474"/>
    <n v="41469"/>
    <n v="15.330699999999998"/>
  </r>
  <r>
    <n v="565"/>
    <x v="38"/>
    <n v="3"/>
    <s v="Touring Bikes"/>
    <n v="1"/>
    <x v="0"/>
    <n v="20130707"/>
    <d v="2013-07-07T00:00:00"/>
    <x v="1"/>
    <x v="4"/>
    <n v="7"/>
    <x v="5"/>
    <s v="Sunday"/>
    <n v="1"/>
    <n v="20130719"/>
    <n v="20130714"/>
    <n v="28490"/>
    <x v="13394"/>
    <s v="S"/>
    <s v="F"/>
    <n v="1"/>
    <n v="100"/>
    <n v="8"/>
    <s v="Germany"/>
    <x v="2"/>
    <s v="Europe"/>
    <s v="SO6171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n v="280.90520000000004"/>
  </r>
  <r>
    <n v="541"/>
    <x v="48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8490"/>
    <x v="13394"/>
    <s v="S"/>
    <s v="F"/>
    <n v="1"/>
    <n v="100"/>
    <n v="8"/>
    <s v="Germany"/>
    <x v="2"/>
    <s v="Europe"/>
    <s v="SO6171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62"/>
    <n v="41474"/>
    <n v="41469"/>
    <n v="18.1477"/>
  </r>
  <r>
    <n v="530"/>
    <x v="47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8490"/>
    <x v="13394"/>
    <s v="S"/>
    <s v="F"/>
    <n v="1"/>
    <n v="100"/>
    <n v="8"/>
    <s v="Germany"/>
    <x v="2"/>
    <s v="Europe"/>
    <s v="SO617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80"/>
    <x v="16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8490"/>
    <x v="13394"/>
    <s v="S"/>
    <s v="F"/>
    <n v="2"/>
    <n v="100"/>
    <n v="8"/>
    <s v="Germany"/>
    <x v="2"/>
    <s v="Europe"/>
    <s v="SO6171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86"/>
    <x v="126"/>
    <n v="3"/>
    <s v="Touring Bikes"/>
    <n v="1"/>
    <x v="0"/>
    <n v="20130707"/>
    <d v="2013-07-07T00:00:00"/>
    <x v="1"/>
    <x v="4"/>
    <n v="7"/>
    <x v="5"/>
    <s v="Sunday"/>
    <n v="1"/>
    <n v="20130719"/>
    <n v="20130714"/>
    <n v="26975"/>
    <x v="13395"/>
    <s v="S"/>
    <s v="F"/>
    <n v="1"/>
    <n v="100"/>
    <n v="7"/>
    <s v="France"/>
    <x v="0"/>
    <s v="Europe"/>
    <s v="SO6171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n v="280.90520000000004"/>
  </r>
  <r>
    <n v="479"/>
    <x v="32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26975"/>
    <x v="13395"/>
    <s v="S"/>
    <s v="F"/>
    <n v="1"/>
    <n v="100"/>
    <n v="7"/>
    <s v="France"/>
    <x v="0"/>
    <s v="Europe"/>
    <s v="SO6171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477"/>
    <x v="10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26975"/>
    <x v="13395"/>
    <s v="S"/>
    <s v="F"/>
    <n v="1"/>
    <n v="100"/>
    <n v="7"/>
    <s v="France"/>
    <x v="0"/>
    <s v="Europe"/>
    <s v="SO617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225"/>
    <x v="4"/>
    <n v="19"/>
    <s v="Caps"/>
    <n v="3"/>
    <x v="2"/>
    <n v="20130707"/>
    <d v="2013-07-07T00:00:00"/>
    <x v="1"/>
    <x v="4"/>
    <n v="7"/>
    <x v="5"/>
    <s v="Sunday"/>
    <n v="1"/>
    <n v="20130719"/>
    <n v="20130714"/>
    <n v="26975"/>
    <x v="13395"/>
    <s v="S"/>
    <s v="F"/>
    <n v="1"/>
    <n v="100"/>
    <n v="7"/>
    <s v="France"/>
    <x v="0"/>
    <s v="Europe"/>
    <s v="SO6171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n v="2.0677000000000003"/>
  </r>
  <r>
    <n v="567"/>
    <x v="127"/>
    <n v="3"/>
    <s v="Touring Bikes"/>
    <n v="1"/>
    <x v="0"/>
    <n v="20130707"/>
    <d v="2013-07-07T00:00:00"/>
    <x v="1"/>
    <x v="4"/>
    <n v="7"/>
    <x v="5"/>
    <s v="Sunday"/>
    <n v="1"/>
    <n v="20130719"/>
    <n v="20130714"/>
    <n v="28497"/>
    <x v="13396"/>
    <s v="S"/>
    <s v="M"/>
    <n v="1"/>
    <n v="100"/>
    <n v="8"/>
    <s v="Germany"/>
    <x v="2"/>
    <s v="Europe"/>
    <s v="SO6171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n v="280.90520000000004"/>
  </r>
  <r>
    <n v="541"/>
    <x v="48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8497"/>
    <x v="13396"/>
    <s v="S"/>
    <s v="M"/>
    <n v="1"/>
    <n v="100"/>
    <n v="8"/>
    <s v="Germany"/>
    <x v="2"/>
    <s v="Europe"/>
    <s v="SO6171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62"/>
    <n v="41474"/>
    <n v="41469"/>
    <n v="18.1477"/>
  </r>
  <r>
    <n v="530"/>
    <x v="47"/>
    <n v="37"/>
    <s v="Tires and Tubes"/>
    <n v="4"/>
    <x v="1"/>
    <n v="20130707"/>
    <d v="2013-07-07T00:00:00"/>
    <x v="1"/>
    <x v="4"/>
    <n v="7"/>
    <x v="5"/>
    <s v="Sunday"/>
    <n v="1"/>
    <n v="20130719"/>
    <n v="20130714"/>
    <n v="28497"/>
    <x v="13396"/>
    <s v="S"/>
    <s v="M"/>
    <n v="1"/>
    <n v="100"/>
    <n v="8"/>
    <s v="Germany"/>
    <x v="2"/>
    <s v="Europe"/>
    <s v="SO617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560"/>
    <x v="46"/>
    <n v="3"/>
    <s v="Touring Bikes"/>
    <n v="1"/>
    <x v="0"/>
    <n v="20130707"/>
    <d v="2013-07-07T00:00:00"/>
    <x v="1"/>
    <x v="4"/>
    <n v="7"/>
    <x v="5"/>
    <s v="Sunday"/>
    <n v="1"/>
    <n v="20130719"/>
    <n v="20130714"/>
    <n v="26991"/>
    <x v="13397"/>
    <s v="M"/>
    <s v="M"/>
    <n v="1"/>
    <n v="100"/>
    <n v="8"/>
    <s v="Germany"/>
    <x v="2"/>
    <s v="Europe"/>
    <s v="SO6171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62"/>
    <n v="41474"/>
    <n v="41469"/>
    <n v="459.69919999999991"/>
  </r>
  <r>
    <n v="228"/>
    <x v="95"/>
    <n v="21"/>
    <s v="Jerseys"/>
    <n v="3"/>
    <x v="2"/>
    <n v="20130707"/>
    <d v="2013-07-07T00:00:00"/>
    <x v="1"/>
    <x v="4"/>
    <n v="7"/>
    <x v="5"/>
    <s v="Sunday"/>
    <n v="1"/>
    <n v="20130719"/>
    <n v="20130714"/>
    <n v="26991"/>
    <x v="13397"/>
    <s v="M"/>
    <s v="M"/>
    <n v="1"/>
    <n v="100"/>
    <n v="8"/>
    <s v="Germany"/>
    <x v="2"/>
    <s v="Europe"/>
    <s v="SO6171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2"/>
    <n v="41474"/>
    <n v="41469"/>
    <n v="11.497700000000002"/>
  </r>
  <r>
    <n v="355"/>
    <x v="9"/>
    <n v="1"/>
    <s v="Mountain Bikes"/>
    <n v="1"/>
    <x v="0"/>
    <n v="20130707"/>
    <d v="2013-07-07T00:00:00"/>
    <x v="1"/>
    <x v="4"/>
    <n v="7"/>
    <x v="5"/>
    <s v="Sunday"/>
    <n v="1"/>
    <n v="20130719"/>
    <n v="20130714"/>
    <n v="13651"/>
    <x v="1755"/>
    <s v="M"/>
    <s v="M"/>
    <n v="1"/>
    <n v="6"/>
    <n v="9"/>
    <s v="Australia"/>
    <x v="4"/>
    <s v="Pacific"/>
    <s v="SO6171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n v="1054.3704999999998"/>
  </r>
  <r>
    <n v="478"/>
    <x v="11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13651"/>
    <x v="1755"/>
    <s v="M"/>
    <s v="M"/>
    <n v="1"/>
    <n v="6"/>
    <n v="9"/>
    <s v="Australia"/>
    <x v="4"/>
    <s v="Pacific"/>
    <s v="SO6171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2"/>
    <n v="41474"/>
    <n v="41469"/>
    <n v="6.2537000000000003"/>
  </r>
  <r>
    <n v="225"/>
    <x v="4"/>
    <n v="19"/>
    <s v="Caps"/>
    <n v="3"/>
    <x v="2"/>
    <n v="20130707"/>
    <d v="2013-07-07T00:00:00"/>
    <x v="1"/>
    <x v="4"/>
    <n v="7"/>
    <x v="5"/>
    <s v="Sunday"/>
    <n v="1"/>
    <n v="20130719"/>
    <n v="20130714"/>
    <n v="13651"/>
    <x v="1755"/>
    <s v="M"/>
    <s v="M"/>
    <n v="1"/>
    <n v="6"/>
    <n v="9"/>
    <s v="Australia"/>
    <x v="4"/>
    <s v="Pacific"/>
    <s v="SO6171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n v="2.0677000000000003"/>
  </r>
  <r>
    <n v="477"/>
    <x v="10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13651"/>
    <x v="1755"/>
    <s v="M"/>
    <s v="M"/>
    <n v="1"/>
    <n v="6"/>
    <n v="9"/>
    <s v="Australia"/>
    <x v="4"/>
    <s v="Pacific"/>
    <s v="SO6171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571"/>
    <x v="17"/>
    <n v="3"/>
    <s v="Touring Bikes"/>
    <n v="1"/>
    <x v="0"/>
    <n v="20130707"/>
    <d v="2013-07-07T00:00:00"/>
    <x v="1"/>
    <x v="4"/>
    <n v="7"/>
    <x v="5"/>
    <s v="Sunday"/>
    <n v="1"/>
    <n v="20130719"/>
    <n v="20130714"/>
    <n v="29204"/>
    <x v="4420"/>
    <s v="S"/>
    <s v="M"/>
    <n v="1"/>
    <n v="100"/>
    <n v="1"/>
    <s v="Northwest"/>
    <x v="3"/>
    <s v="North America"/>
    <s v="SO6172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n v="280.90520000000004"/>
  </r>
  <r>
    <n v="569"/>
    <x v="113"/>
    <n v="3"/>
    <s v="Touring Bikes"/>
    <n v="1"/>
    <x v="0"/>
    <n v="20130707"/>
    <d v="2013-07-07T00:00:00"/>
    <x v="1"/>
    <x v="4"/>
    <n v="7"/>
    <x v="5"/>
    <s v="Sunday"/>
    <n v="1"/>
    <n v="20130719"/>
    <n v="20130714"/>
    <n v="24955"/>
    <x v="13398"/>
    <s v="S"/>
    <s v="M"/>
    <n v="1"/>
    <n v="100"/>
    <n v="4"/>
    <s v="Southwest"/>
    <x v="3"/>
    <s v="North America"/>
    <s v="SO6172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n v="280.90520000000004"/>
  </r>
  <r>
    <n v="571"/>
    <x v="17"/>
    <n v="3"/>
    <s v="Touring Bikes"/>
    <n v="1"/>
    <x v="0"/>
    <n v="20130707"/>
    <d v="2013-07-07T00:00:00"/>
    <x v="1"/>
    <x v="4"/>
    <n v="7"/>
    <x v="5"/>
    <s v="Sunday"/>
    <n v="1"/>
    <n v="20130719"/>
    <n v="20130714"/>
    <n v="24956"/>
    <x v="13399"/>
    <s v="M"/>
    <s v="F"/>
    <n v="1"/>
    <n v="100"/>
    <n v="4"/>
    <s v="Southwest"/>
    <x v="3"/>
    <s v="North America"/>
    <s v="SO6172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n v="280.90520000000004"/>
  </r>
  <r>
    <n v="481"/>
    <x v="100"/>
    <n v="23"/>
    <s v="Socks"/>
    <n v="3"/>
    <x v="2"/>
    <n v="20130707"/>
    <d v="2013-07-07T00:00:00"/>
    <x v="1"/>
    <x v="4"/>
    <n v="7"/>
    <x v="5"/>
    <s v="Sunday"/>
    <n v="1"/>
    <n v="20130719"/>
    <n v="20130714"/>
    <n v="24956"/>
    <x v="13399"/>
    <s v="M"/>
    <s v="F"/>
    <n v="1"/>
    <n v="100"/>
    <n v="4"/>
    <s v="Southwest"/>
    <x v="3"/>
    <s v="North America"/>
    <s v="SO6172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576"/>
    <x v="43"/>
    <n v="3"/>
    <s v="Touring Bikes"/>
    <n v="1"/>
    <x v="0"/>
    <n v="20130707"/>
    <d v="2013-07-07T00:00:00"/>
    <x v="1"/>
    <x v="4"/>
    <n v="7"/>
    <x v="5"/>
    <s v="Sunday"/>
    <n v="1"/>
    <n v="20130719"/>
    <n v="20130714"/>
    <n v="13328"/>
    <x v="13400"/>
    <s v="S"/>
    <s v="M"/>
    <n v="1"/>
    <n v="19"/>
    <n v="6"/>
    <s v="Canada"/>
    <x v="5"/>
    <s v="North America"/>
    <s v="SO617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n v="902.13210000000026"/>
  </r>
  <r>
    <n v="477"/>
    <x v="10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13328"/>
    <x v="13400"/>
    <s v="S"/>
    <s v="M"/>
    <n v="1"/>
    <n v="19"/>
    <n v="6"/>
    <s v="Canada"/>
    <x v="5"/>
    <s v="North America"/>
    <s v="SO617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79"/>
    <x v="32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13328"/>
    <x v="13400"/>
    <s v="S"/>
    <s v="M"/>
    <n v="1"/>
    <n v="19"/>
    <n v="6"/>
    <s v="Canada"/>
    <x v="5"/>
    <s v="North America"/>
    <s v="SO6172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564"/>
    <x v="128"/>
    <n v="3"/>
    <s v="Touring Bikes"/>
    <n v="1"/>
    <x v="0"/>
    <n v="20130707"/>
    <d v="2013-07-07T00:00:00"/>
    <x v="1"/>
    <x v="4"/>
    <n v="7"/>
    <x v="5"/>
    <s v="Sunday"/>
    <n v="1"/>
    <n v="20130719"/>
    <n v="20130714"/>
    <n v="25962"/>
    <x v="4468"/>
    <s v="S"/>
    <s v="F"/>
    <n v="1"/>
    <n v="100"/>
    <n v="1"/>
    <s v="Northwest"/>
    <x v="3"/>
    <s v="North America"/>
    <s v="SO617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n v="902.13210000000026"/>
  </r>
  <r>
    <n v="222"/>
    <x v="24"/>
    <n v="31"/>
    <s v="Helmets"/>
    <n v="4"/>
    <x v="1"/>
    <n v="20130707"/>
    <d v="2013-07-07T00:00:00"/>
    <x v="1"/>
    <x v="4"/>
    <n v="7"/>
    <x v="5"/>
    <s v="Sunday"/>
    <n v="1"/>
    <n v="20130719"/>
    <n v="20130714"/>
    <n v="25962"/>
    <x v="4468"/>
    <s v="S"/>
    <s v="F"/>
    <n v="1"/>
    <n v="100"/>
    <n v="1"/>
    <s v="Northwest"/>
    <x v="3"/>
    <s v="North America"/>
    <s v="SO617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574"/>
    <x v="31"/>
    <n v="3"/>
    <s v="Touring Bikes"/>
    <n v="1"/>
    <x v="0"/>
    <n v="20130707"/>
    <d v="2013-07-07T00:00:00"/>
    <x v="1"/>
    <x v="4"/>
    <n v="7"/>
    <x v="5"/>
    <s v="Sunday"/>
    <n v="1"/>
    <n v="20130719"/>
    <n v="20130714"/>
    <n v="12193"/>
    <x v="13401"/>
    <s v="S"/>
    <s v="M"/>
    <n v="1"/>
    <n v="19"/>
    <n v="6"/>
    <s v="Canada"/>
    <x v="5"/>
    <s v="North America"/>
    <s v="SO617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n v="902.13210000000026"/>
  </r>
  <r>
    <n v="488"/>
    <x v="42"/>
    <n v="21"/>
    <s v="Jerseys"/>
    <n v="3"/>
    <x v="2"/>
    <n v="20130707"/>
    <d v="2013-07-07T00:00:00"/>
    <x v="1"/>
    <x v="4"/>
    <n v="7"/>
    <x v="5"/>
    <s v="Sunday"/>
    <n v="1"/>
    <n v="20130719"/>
    <n v="20130714"/>
    <n v="12193"/>
    <x v="13401"/>
    <s v="S"/>
    <s v="M"/>
    <n v="1"/>
    <n v="19"/>
    <n v="6"/>
    <s v="Canada"/>
    <x v="5"/>
    <s v="North America"/>
    <s v="SO6172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n v="12.417700000000004"/>
  </r>
  <r>
    <n v="390"/>
    <x v="50"/>
    <n v="2"/>
    <s v="Road Bikes"/>
    <n v="1"/>
    <x v="0"/>
    <n v="20130707"/>
    <d v="2013-07-07T00:00:00"/>
    <x v="1"/>
    <x v="4"/>
    <n v="7"/>
    <x v="5"/>
    <s v="Sunday"/>
    <n v="1"/>
    <n v="20130719"/>
    <n v="20130714"/>
    <n v="20541"/>
    <x v="13402"/>
    <s v="M"/>
    <s v="F"/>
    <n v="1"/>
    <n v="100"/>
    <n v="4"/>
    <s v="Southwest"/>
    <x v="3"/>
    <s v="North America"/>
    <s v="SO6172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2"/>
    <n v="41474"/>
    <n v="41469"/>
    <n v="407.41020000000003"/>
  </r>
  <r>
    <n v="490"/>
    <x v="3"/>
    <n v="21"/>
    <s v="Jerseys"/>
    <n v="3"/>
    <x v="2"/>
    <n v="20130707"/>
    <d v="2013-07-07T00:00:00"/>
    <x v="1"/>
    <x v="4"/>
    <n v="7"/>
    <x v="5"/>
    <s v="Sunday"/>
    <n v="1"/>
    <n v="20130719"/>
    <n v="20130714"/>
    <n v="20541"/>
    <x v="13402"/>
    <s v="M"/>
    <s v="F"/>
    <n v="1"/>
    <n v="100"/>
    <n v="4"/>
    <s v="Southwest"/>
    <x v="3"/>
    <s v="North America"/>
    <s v="SO6172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n v="12.417700000000004"/>
  </r>
  <r>
    <n v="583"/>
    <x v="19"/>
    <n v="2"/>
    <s v="Road Bikes"/>
    <n v="1"/>
    <x v="0"/>
    <n v="20130707"/>
    <d v="2013-07-07T00:00:00"/>
    <x v="1"/>
    <x v="4"/>
    <n v="7"/>
    <x v="5"/>
    <s v="Sunday"/>
    <n v="1"/>
    <n v="20130719"/>
    <n v="20130714"/>
    <n v="17564"/>
    <x v="13403"/>
    <s v="M"/>
    <s v="F"/>
    <n v="1"/>
    <n v="100"/>
    <n v="1"/>
    <s v="Northwest"/>
    <x v="3"/>
    <s v="North America"/>
    <s v="SO6172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2"/>
    <n v="41474"/>
    <n v="41469"/>
    <n v="618.48"/>
  </r>
  <r>
    <n v="217"/>
    <x v="36"/>
    <n v="31"/>
    <s v="Helmets"/>
    <n v="4"/>
    <x v="1"/>
    <n v="20130707"/>
    <d v="2013-07-07T00:00:00"/>
    <x v="1"/>
    <x v="4"/>
    <n v="7"/>
    <x v="5"/>
    <s v="Sunday"/>
    <n v="1"/>
    <n v="20130719"/>
    <n v="20130714"/>
    <n v="17564"/>
    <x v="13403"/>
    <s v="M"/>
    <s v="F"/>
    <n v="1"/>
    <n v="100"/>
    <n v="1"/>
    <s v="Northwest"/>
    <x v="3"/>
    <s v="North America"/>
    <s v="SO617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604"/>
    <x v="30"/>
    <n v="2"/>
    <s v="Road Bikes"/>
    <n v="1"/>
    <x v="0"/>
    <n v="20130707"/>
    <d v="2013-07-07T00:00:00"/>
    <x v="1"/>
    <x v="4"/>
    <n v="7"/>
    <x v="5"/>
    <s v="Sunday"/>
    <n v="1"/>
    <n v="20130719"/>
    <n v="20130714"/>
    <n v="22472"/>
    <x v="13404"/>
    <s v="S"/>
    <s v="F"/>
    <n v="1"/>
    <n v="100"/>
    <n v="7"/>
    <s v="France"/>
    <x v="0"/>
    <s v="Europe"/>
    <s v="SO617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2"/>
    <n v="41474"/>
    <n v="41469"/>
    <n v="196.34039999999999"/>
  </r>
  <r>
    <n v="584"/>
    <x v="23"/>
    <n v="2"/>
    <s v="Road Bikes"/>
    <n v="1"/>
    <x v="0"/>
    <n v="20130707"/>
    <d v="2013-07-07T00:00:00"/>
    <x v="1"/>
    <x v="4"/>
    <n v="7"/>
    <x v="5"/>
    <s v="Sunday"/>
    <n v="1"/>
    <n v="20130719"/>
    <n v="20130714"/>
    <n v="22694"/>
    <x v="13405"/>
    <s v="S"/>
    <s v="F"/>
    <n v="1"/>
    <n v="100"/>
    <n v="8"/>
    <s v="Germany"/>
    <x v="2"/>
    <s v="Europe"/>
    <s v="SO617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2"/>
    <n v="41474"/>
    <n v="41469"/>
    <n v="196.34039999999999"/>
  </r>
  <r>
    <n v="214"/>
    <x v="18"/>
    <n v="31"/>
    <s v="Helmets"/>
    <n v="4"/>
    <x v="1"/>
    <n v="20130707"/>
    <d v="2013-07-07T00:00:00"/>
    <x v="1"/>
    <x v="4"/>
    <n v="7"/>
    <x v="5"/>
    <s v="Sunday"/>
    <n v="1"/>
    <n v="20130719"/>
    <n v="20130714"/>
    <n v="22694"/>
    <x v="13405"/>
    <s v="S"/>
    <s v="F"/>
    <n v="1"/>
    <n v="100"/>
    <n v="8"/>
    <s v="Germany"/>
    <x v="2"/>
    <s v="Europe"/>
    <s v="SO617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564"/>
    <x v="128"/>
    <n v="3"/>
    <s v="Touring Bikes"/>
    <n v="1"/>
    <x v="0"/>
    <n v="20130707"/>
    <d v="2013-07-07T00:00:00"/>
    <x v="1"/>
    <x v="4"/>
    <n v="7"/>
    <x v="5"/>
    <s v="Sunday"/>
    <n v="1"/>
    <n v="20130719"/>
    <n v="20130714"/>
    <n v="11764"/>
    <x v="4036"/>
    <s v="S"/>
    <s v="F"/>
    <n v="1"/>
    <n v="6"/>
    <n v="9"/>
    <s v="Australia"/>
    <x v="4"/>
    <s v="Pacific"/>
    <s v="SO6173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n v="902.13210000000026"/>
  </r>
  <r>
    <n v="605"/>
    <x v="29"/>
    <n v="2"/>
    <s v="Road Bikes"/>
    <n v="1"/>
    <x v="0"/>
    <n v="20130707"/>
    <d v="2013-07-07T00:00:00"/>
    <x v="1"/>
    <x v="4"/>
    <n v="7"/>
    <x v="5"/>
    <s v="Sunday"/>
    <n v="1"/>
    <n v="20130719"/>
    <n v="20130714"/>
    <n v="23324"/>
    <x v="1714"/>
    <s v="M"/>
    <s v="F"/>
    <n v="1"/>
    <n v="6"/>
    <n v="9"/>
    <s v="Australia"/>
    <x v="4"/>
    <s v="Pacific"/>
    <s v="SO6173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2"/>
    <n v="41474"/>
    <n v="41469"/>
    <n v="196.34039999999999"/>
  </r>
  <r>
    <n v="479"/>
    <x v="32"/>
    <n v="28"/>
    <s v="Bottles and Cages"/>
    <n v="4"/>
    <x v="1"/>
    <n v="20130707"/>
    <d v="2013-07-07T00:00:00"/>
    <x v="1"/>
    <x v="4"/>
    <n v="7"/>
    <x v="5"/>
    <s v="Sunday"/>
    <n v="1"/>
    <n v="20130719"/>
    <n v="20130714"/>
    <n v="23324"/>
    <x v="1714"/>
    <s v="M"/>
    <s v="F"/>
    <n v="1"/>
    <n v="6"/>
    <n v="9"/>
    <s v="Australia"/>
    <x v="4"/>
    <s v="Pacific"/>
    <s v="SO6173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474"/>
    <x v="98"/>
    <n v="22"/>
    <s v="Shorts"/>
    <n v="3"/>
    <x v="2"/>
    <n v="20130706"/>
    <d v="2013-07-06T00:00:00"/>
    <x v="1"/>
    <x v="4"/>
    <n v="7"/>
    <x v="5"/>
    <s v="Saturday"/>
    <n v="7"/>
    <n v="20130718"/>
    <n v="20130713"/>
    <n v="27343"/>
    <x v="13406"/>
    <s v="S"/>
    <s v="M"/>
    <n v="1"/>
    <n v="6"/>
    <n v="9"/>
    <s v="Australia"/>
    <x v="4"/>
    <s v="Pacific"/>
    <s v="SO615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1"/>
    <n v="41473"/>
    <n v="41468"/>
    <n v="43.813699999999997"/>
  </r>
  <r>
    <n v="489"/>
    <x v="60"/>
    <n v="21"/>
    <s v="Jerseys"/>
    <n v="3"/>
    <x v="2"/>
    <n v="20130706"/>
    <d v="2013-07-06T00:00:00"/>
    <x v="1"/>
    <x v="4"/>
    <n v="7"/>
    <x v="5"/>
    <s v="Saturday"/>
    <n v="7"/>
    <n v="20130718"/>
    <n v="20130713"/>
    <n v="27343"/>
    <x v="13406"/>
    <s v="S"/>
    <s v="M"/>
    <n v="1"/>
    <n v="6"/>
    <n v="9"/>
    <s v="Australia"/>
    <x v="4"/>
    <s v="Pacific"/>
    <s v="SO6159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n v="12.417700000000004"/>
  </r>
  <r>
    <n v="225"/>
    <x v="4"/>
    <n v="19"/>
    <s v="Caps"/>
    <n v="3"/>
    <x v="2"/>
    <n v="20130706"/>
    <d v="2013-07-06T00:00:00"/>
    <x v="1"/>
    <x v="4"/>
    <n v="7"/>
    <x v="5"/>
    <s v="Saturday"/>
    <n v="7"/>
    <n v="20130718"/>
    <n v="20130713"/>
    <n v="27343"/>
    <x v="13406"/>
    <s v="S"/>
    <s v="M"/>
    <n v="1"/>
    <n v="6"/>
    <n v="9"/>
    <s v="Australia"/>
    <x v="4"/>
    <s v="Pacific"/>
    <s v="SO6159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n v="2.0677000000000003"/>
  </r>
  <r>
    <n v="528"/>
    <x v="44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1371"/>
    <x v="13407"/>
    <s v="M"/>
    <s v="F"/>
    <n v="1"/>
    <n v="6"/>
    <n v="9"/>
    <s v="Australia"/>
    <x v="4"/>
    <s v="Pacific"/>
    <s v="SO615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80"/>
    <x v="1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1371"/>
    <x v="13407"/>
    <s v="M"/>
    <s v="F"/>
    <n v="2"/>
    <n v="6"/>
    <n v="9"/>
    <s v="Australia"/>
    <x v="4"/>
    <s v="Pacific"/>
    <s v="SO6159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214"/>
    <x v="18"/>
    <n v="31"/>
    <s v="Helmets"/>
    <n v="4"/>
    <x v="1"/>
    <n v="20130706"/>
    <d v="2013-07-06T00:00:00"/>
    <x v="1"/>
    <x v="4"/>
    <n v="7"/>
    <x v="5"/>
    <s v="Saturday"/>
    <n v="7"/>
    <n v="20130718"/>
    <n v="20130713"/>
    <n v="15233"/>
    <x v="10763"/>
    <s v="M"/>
    <s v="F"/>
    <n v="1"/>
    <n v="6"/>
    <n v="9"/>
    <s v="Australia"/>
    <x v="4"/>
    <s v="Pacific"/>
    <s v="SO6160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582"/>
    <x v="115"/>
    <n v="2"/>
    <s v="Road Bikes"/>
    <n v="1"/>
    <x v="0"/>
    <n v="20130706"/>
    <d v="2013-07-06T00:00:00"/>
    <x v="1"/>
    <x v="4"/>
    <n v="7"/>
    <x v="5"/>
    <s v="Saturday"/>
    <n v="7"/>
    <n v="20130718"/>
    <n v="20130713"/>
    <n v="17831"/>
    <x v="668"/>
    <s v="M"/>
    <s v="M"/>
    <n v="1"/>
    <n v="100"/>
    <n v="7"/>
    <s v="France"/>
    <x v="0"/>
    <s v="Europe"/>
    <s v="SO6160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1"/>
    <n v="41473"/>
    <n v="41468"/>
    <n v="618.48"/>
  </r>
  <r>
    <n v="479"/>
    <x v="32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17831"/>
    <x v="668"/>
    <s v="M"/>
    <s v="M"/>
    <n v="1"/>
    <n v="100"/>
    <n v="7"/>
    <s v="France"/>
    <x v="0"/>
    <s v="Europe"/>
    <s v="SO616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477"/>
    <x v="10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17831"/>
    <x v="668"/>
    <s v="M"/>
    <s v="M"/>
    <n v="1"/>
    <n v="100"/>
    <n v="7"/>
    <s v="France"/>
    <x v="0"/>
    <s v="Europe"/>
    <s v="SO6160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4"/>
    <x v="18"/>
    <n v="31"/>
    <s v="Helmets"/>
    <n v="4"/>
    <x v="1"/>
    <n v="20130706"/>
    <d v="2013-07-06T00:00:00"/>
    <x v="1"/>
    <x v="4"/>
    <n v="7"/>
    <x v="5"/>
    <s v="Saturday"/>
    <n v="7"/>
    <n v="20130718"/>
    <n v="20130713"/>
    <n v="17831"/>
    <x v="668"/>
    <s v="M"/>
    <s v="M"/>
    <n v="1"/>
    <n v="100"/>
    <n v="7"/>
    <s v="France"/>
    <x v="0"/>
    <s v="Europe"/>
    <s v="SO6160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380"/>
    <x v="5"/>
    <n v="2"/>
    <s v="Road Bikes"/>
    <n v="1"/>
    <x v="0"/>
    <n v="20130706"/>
    <d v="2013-07-06T00:00:00"/>
    <x v="1"/>
    <x v="4"/>
    <n v="7"/>
    <x v="5"/>
    <s v="Saturday"/>
    <n v="7"/>
    <n v="20130718"/>
    <n v="20130713"/>
    <n v="22595"/>
    <x v="13408"/>
    <s v="M"/>
    <s v="M"/>
    <n v="1"/>
    <n v="100"/>
    <n v="7"/>
    <s v="France"/>
    <x v="0"/>
    <s v="Europe"/>
    <s v="SO6160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n v="888.40210000000002"/>
  </r>
  <r>
    <n v="540"/>
    <x v="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2595"/>
    <x v="13408"/>
    <s v="M"/>
    <s v="M"/>
    <n v="1"/>
    <n v="100"/>
    <n v="7"/>
    <s v="France"/>
    <x v="0"/>
    <s v="Europe"/>
    <s v="SO6160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n v="20.407600000000002"/>
  </r>
  <r>
    <n v="222"/>
    <x v="24"/>
    <n v="31"/>
    <s v="Helmets"/>
    <n v="4"/>
    <x v="1"/>
    <n v="20130706"/>
    <d v="2013-07-06T00:00:00"/>
    <x v="1"/>
    <x v="4"/>
    <n v="7"/>
    <x v="5"/>
    <s v="Saturday"/>
    <n v="7"/>
    <n v="20130718"/>
    <n v="20130713"/>
    <n v="22595"/>
    <x v="13408"/>
    <s v="M"/>
    <s v="M"/>
    <n v="1"/>
    <n v="100"/>
    <n v="7"/>
    <s v="France"/>
    <x v="0"/>
    <s v="Europe"/>
    <s v="SO616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225"/>
    <x v="4"/>
    <n v="19"/>
    <s v="Caps"/>
    <n v="3"/>
    <x v="2"/>
    <n v="20130706"/>
    <d v="2013-07-06T00:00:00"/>
    <x v="1"/>
    <x v="4"/>
    <n v="7"/>
    <x v="5"/>
    <s v="Saturday"/>
    <n v="7"/>
    <n v="20130718"/>
    <n v="20130713"/>
    <n v="22595"/>
    <x v="13408"/>
    <s v="M"/>
    <s v="M"/>
    <n v="1"/>
    <n v="100"/>
    <n v="7"/>
    <s v="France"/>
    <x v="0"/>
    <s v="Europe"/>
    <s v="SO6160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n v="2.0677000000000003"/>
  </r>
  <r>
    <n v="374"/>
    <x v="34"/>
    <n v="2"/>
    <s v="Road Bikes"/>
    <n v="1"/>
    <x v="0"/>
    <n v="20130706"/>
    <d v="2013-07-06T00:00:00"/>
    <x v="1"/>
    <x v="4"/>
    <n v="7"/>
    <x v="5"/>
    <s v="Saturday"/>
    <n v="7"/>
    <n v="20130718"/>
    <n v="20130713"/>
    <n v="13263"/>
    <x v="3594"/>
    <s v="S"/>
    <s v="F"/>
    <n v="1"/>
    <n v="100"/>
    <n v="7"/>
    <s v="France"/>
    <x v="0"/>
    <s v="Europe"/>
    <s v="SO6160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n v="888.40210000000002"/>
  </r>
  <r>
    <n v="484"/>
    <x v="94"/>
    <n v="29"/>
    <s v="Cleaners"/>
    <n v="4"/>
    <x v="1"/>
    <n v="20130706"/>
    <d v="2013-07-06T00:00:00"/>
    <x v="1"/>
    <x v="4"/>
    <n v="7"/>
    <x v="5"/>
    <s v="Saturday"/>
    <n v="7"/>
    <n v="20130718"/>
    <n v="20130713"/>
    <n v="13263"/>
    <x v="3594"/>
    <s v="S"/>
    <s v="F"/>
    <n v="1"/>
    <n v="100"/>
    <n v="7"/>
    <s v="France"/>
    <x v="0"/>
    <s v="Europe"/>
    <s v="SO6160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1"/>
    <n v="41473"/>
    <n v="41468"/>
    <n v="4.9767000000000001"/>
  </r>
  <r>
    <n v="353"/>
    <x v="0"/>
    <n v="1"/>
    <s v="Mountain Bikes"/>
    <n v="1"/>
    <x v="0"/>
    <n v="20130706"/>
    <d v="2013-07-06T00:00:00"/>
    <x v="1"/>
    <x v="4"/>
    <n v="7"/>
    <x v="5"/>
    <s v="Saturday"/>
    <n v="7"/>
    <n v="20130718"/>
    <n v="20130713"/>
    <n v="12615"/>
    <x v="1450"/>
    <s v="S"/>
    <s v="M"/>
    <n v="2"/>
    <n v="98"/>
    <n v="10"/>
    <s v="United Kingdom"/>
    <x v="1"/>
    <s v="Europe"/>
    <s v="SO616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n v="1054.3704999999998"/>
  </r>
  <r>
    <n v="485"/>
    <x v="14"/>
    <n v="30"/>
    <s v="Fenders"/>
    <n v="4"/>
    <x v="1"/>
    <n v="20130706"/>
    <d v="2013-07-06T00:00:00"/>
    <x v="1"/>
    <x v="4"/>
    <n v="7"/>
    <x v="5"/>
    <s v="Saturday"/>
    <n v="7"/>
    <n v="20130718"/>
    <n v="20130713"/>
    <n v="12615"/>
    <x v="1450"/>
    <s v="S"/>
    <s v="M"/>
    <n v="1"/>
    <n v="98"/>
    <n v="10"/>
    <s v="United Kingdom"/>
    <x v="1"/>
    <s v="Europe"/>
    <s v="SO6160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n v="13.759500000000001"/>
  </r>
  <r>
    <n v="225"/>
    <x v="4"/>
    <n v="19"/>
    <s v="Caps"/>
    <n v="3"/>
    <x v="2"/>
    <n v="20130706"/>
    <d v="2013-07-06T00:00:00"/>
    <x v="1"/>
    <x v="4"/>
    <n v="7"/>
    <x v="5"/>
    <s v="Saturday"/>
    <n v="7"/>
    <n v="20130718"/>
    <n v="20130713"/>
    <n v="11662"/>
    <x v="13409"/>
    <s v="S"/>
    <s v="M"/>
    <n v="1"/>
    <n v="100"/>
    <n v="1"/>
    <s v="Northwest"/>
    <x v="3"/>
    <s v="North America"/>
    <s v="SO6160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n v="2.0677000000000003"/>
  </r>
  <r>
    <n v="489"/>
    <x v="60"/>
    <n v="21"/>
    <s v="Jerseys"/>
    <n v="3"/>
    <x v="2"/>
    <n v="20130706"/>
    <d v="2013-07-06T00:00:00"/>
    <x v="1"/>
    <x v="4"/>
    <n v="7"/>
    <x v="5"/>
    <s v="Saturday"/>
    <n v="7"/>
    <n v="20130718"/>
    <n v="20130713"/>
    <n v="11662"/>
    <x v="13409"/>
    <s v="S"/>
    <s v="M"/>
    <n v="1"/>
    <n v="100"/>
    <n v="1"/>
    <s v="Northwest"/>
    <x v="3"/>
    <s v="North America"/>
    <s v="SO6160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n v="12.417700000000004"/>
  </r>
  <r>
    <n v="541"/>
    <x v="48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6248"/>
    <x v="13410"/>
    <s v="M"/>
    <s v="M"/>
    <n v="1"/>
    <n v="100"/>
    <n v="1"/>
    <s v="Northwest"/>
    <x v="3"/>
    <s v="North America"/>
    <s v="SO6160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61"/>
    <n v="41473"/>
    <n v="41468"/>
    <n v="18.1477"/>
  </r>
  <r>
    <n v="530"/>
    <x v="47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6248"/>
    <x v="13410"/>
    <s v="M"/>
    <s v="M"/>
    <n v="1"/>
    <n v="100"/>
    <n v="1"/>
    <s v="Northwest"/>
    <x v="3"/>
    <s v="North America"/>
    <s v="SO616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4"/>
    <x v="18"/>
    <n v="31"/>
    <s v="Helmets"/>
    <n v="4"/>
    <x v="1"/>
    <n v="20130706"/>
    <d v="2013-07-06T00:00:00"/>
    <x v="1"/>
    <x v="4"/>
    <n v="7"/>
    <x v="5"/>
    <s v="Saturday"/>
    <n v="7"/>
    <n v="20130718"/>
    <n v="20130713"/>
    <n v="26248"/>
    <x v="13410"/>
    <s v="M"/>
    <s v="M"/>
    <n v="1"/>
    <n v="100"/>
    <n v="1"/>
    <s v="Northwest"/>
    <x v="3"/>
    <s v="North America"/>
    <s v="SO616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535"/>
    <x v="101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1709"/>
    <x v="9795"/>
    <s v="S"/>
    <s v="F"/>
    <n v="1"/>
    <n v="19"/>
    <n v="6"/>
    <s v="Canada"/>
    <x v="5"/>
    <s v="North America"/>
    <s v="SO616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n v="15.643699999999999"/>
  </r>
  <r>
    <n v="528"/>
    <x v="44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1709"/>
    <x v="9795"/>
    <s v="S"/>
    <s v="F"/>
    <n v="1"/>
    <n v="19"/>
    <n v="6"/>
    <s v="Canada"/>
    <x v="5"/>
    <s v="North America"/>
    <s v="SO616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4"/>
    <x v="18"/>
    <n v="31"/>
    <s v="Helmets"/>
    <n v="4"/>
    <x v="1"/>
    <n v="20130706"/>
    <d v="2013-07-06T00:00:00"/>
    <x v="1"/>
    <x v="4"/>
    <n v="7"/>
    <x v="5"/>
    <s v="Saturday"/>
    <n v="7"/>
    <n v="20130718"/>
    <n v="20130713"/>
    <n v="11709"/>
    <x v="9795"/>
    <s v="S"/>
    <s v="F"/>
    <n v="1"/>
    <n v="19"/>
    <n v="6"/>
    <s v="Canada"/>
    <x v="5"/>
    <s v="North America"/>
    <s v="SO616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541"/>
    <x v="48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7603"/>
    <x v="13411"/>
    <s v="M"/>
    <s v="F"/>
    <n v="1"/>
    <n v="100"/>
    <n v="4"/>
    <s v="Southwest"/>
    <x v="3"/>
    <s v="North America"/>
    <s v="SO6160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61"/>
    <n v="41473"/>
    <n v="41468"/>
    <n v="18.1477"/>
  </r>
  <r>
    <n v="530"/>
    <x v="47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7603"/>
    <x v="13411"/>
    <s v="M"/>
    <s v="F"/>
    <n v="1"/>
    <n v="100"/>
    <n v="4"/>
    <s v="Southwest"/>
    <x v="3"/>
    <s v="North America"/>
    <s v="SO616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22"/>
    <x v="24"/>
    <n v="31"/>
    <s v="Helmets"/>
    <n v="4"/>
    <x v="1"/>
    <n v="20130706"/>
    <d v="2013-07-06T00:00:00"/>
    <x v="1"/>
    <x v="4"/>
    <n v="7"/>
    <x v="5"/>
    <s v="Saturday"/>
    <n v="7"/>
    <n v="20130718"/>
    <n v="20130713"/>
    <n v="27603"/>
    <x v="13411"/>
    <s v="M"/>
    <s v="F"/>
    <n v="1"/>
    <n v="100"/>
    <n v="4"/>
    <s v="Southwest"/>
    <x v="3"/>
    <s v="North America"/>
    <s v="SO616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467"/>
    <x v="53"/>
    <n v="20"/>
    <s v="Gloves"/>
    <n v="3"/>
    <x v="2"/>
    <n v="20130706"/>
    <d v="2013-07-06T00:00:00"/>
    <x v="1"/>
    <x v="4"/>
    <n v="7"/>
    <x v="5"/>
    <s v="Saturday"/>
    <n v="7"/>
    <n v="20130718"/>
    <n v="20130713"/>
    <n v="27603"/>
    <x v="13411"/>
    <s v="M"/>
    <s v="F"/>
    <n v="1"/>
    <n v="100"/>
    <n v="4"/>
    <s v="Southwest"/>
    <x v="3"/>
    <s v="North America"/>
    <s v="SO6160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61"/>
    <n v="41473"/>
    <n v="41468"/>
    <n v="15.330699999999998"/>
  </r>
  <r>
    <n v="528"/>
    <x v="44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1506"/>
    <x v="5646"/>
    <s v="S"/>
    <s v="M"/>
    <n v="1"/>
    <n v="19"/>
    <n v="6"/>
    <s v="Canada"/>
    <x v="5"/>
    <s v="North America"/>
    <s v="SO616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535"/>
    <x v="101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1506"/>
    <x v="5646"/>
    <s v="S"/>
    <s v="M"/>
    <n v="1"/>
    <n v="19"/>
    <n v="6"/>
    <s v="Canada"/>
    <x v="5"/>
    <s v="North America"/>
    <s v="SO6160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n v="15.643699999999999"/>
  </r>
  <r>
    <n v="482"/>
    <x v="39"/>
    <n v="23"/>
    <s v="Socks"/>
    <n v="3"/>
    <x v="2"/>
    <n v="20130706"/>
    <d v="2013-07-06T00:00:00"/>
    <x v="1"/>
    <x v="4"/>
    <n v="7"/>
    <x v="5"/>
    <s v="Saturday"/>
    <n v="7"/>
    <n v="20130718"/>
    <n v="20130713"/>
    <n v="11506"/>
    <x v="5646"/>
    <s v="S"/>
    <s v="M"/>
    <n v="1"/>
    <n v="19"/>
    <n v="6"/>
    <s v="Canada"/>
    <x v="5"/>
    <s v="North America"/>
    <s v="SO6160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535"/>
    <x v="101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5257"/>
    <x v="13412"/>
    <s v="M"/>
    <s v="M"/>
    <n v="1"/>
    <n v="100"/>
    <n v="4"/>
    <s v="Southwest"/>
    <x v="3"/>
    <s v="North America"/>
    <s v="SO6161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n v="15.643699999999999"/>
  </r>
  <r>
    <n v="480"/>
    <x v="1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5257"/>
    <x v="13412"/>
    <s v="M"/>
    <s v="M"/>
    <n v="1"/>
    <n v="100"/>
    <n v="4"/>
    <s v="Southwest"/>
    <x v="3"/>
    <s v="North America"/>
    <s v="SO6161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483"/>
    <x v="93"/>
    <n v="26"/>
    <s v="Bike Racks"/>
    <n v="4"/>
    <x v="1"/>
    <n v="20130706"/>
    <d v="2013-07-06T00:00:00"/>
    <x v="1"/>
    <x v="4"/>
    <n v="7"/>
    <x v="5"/>
    <s v="Saturday"/>
    <n v="7"/>
    <n v="20130718"/>
    <n v="20130713"/>
    <n v="25257"/>
    <x v="13412"/>
    <s v="M"/>
    <s v="M"/>
    <n v="1"/>
    <n v="100"/>
    <n v="4"/>
    <s v="Southwest"/>
    <x v="3"/>
    <s v="North America"/>
    <s v="SO61610"/>
    <n v="3"/>
    <n v="1"/>
    <n v="1"/>
    <n v="120"/>
    <n v="120"/>
    <n v="120"/>
    <n v="0"/>
    <n v="0"/>
    <n v="44.88"/>
    <n v="44.88"/>
    <n v="120"/>
    <n v="9.6"/>
    <n v="3"/>
    <m/>
    <m/>
    <n v="41461"/>
    <n v="41473"/>
    <n v="41468"/>
    <n v="75.12"/>
  </r>
  <r>
    <n v="538"/>
    <x v="2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1300"/>
    <x v="6294"/>
    <s v="M"/>
    <s v="M"/>
    <n v="1"/>
    <n v="19"/>
    <n v="6"/>
    <s v="Canada"/>
    <x v="5"/>
    <s v="North America"/>
    <s v="SO6161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n v="13.452699999999998"/>
  </r>
  <r>
    <n v="529"/>
    <x v="8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1300"/>
    <x v="6294"/>
    <s v="M"/>
    <s v="M"/>
    <n v="1"/>
    <n v="19"/>
    <n v="6"/>
    <s v="Canada"/>
    <x v="5"/>
    <s v="North America"/>
    <s v="SO61611"/>
    <n v="2"/>
    <n v="1"/>
    <n v="1"/>
    <n v="3.99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217"/>
    <x v="36"/>
    <n v="31"/>
    <s v="Helmets"/>
    <n v="4"/>
    <x v="1"/>
    <n v="20130706"/>
    <d v="2013-07-06T00:00:00"/>
    <x v="1"/>
    <x v="4"/>
    <n v="7"/>
    <x v="5"/>
    <s v="Saturday"/>
    <n v="7"/>
    <n v="20130718"/>
    <n v="20130713"/>
    <n v="11300"/>
    <x v="6294"/>
    <s v="M"/>
    <s v="M"/>
    <n v="1"/>
    <n v="19"/>
    <n v="6"/>
    <s v="Canada"/>
    <x v="5"/>
    <s v="North America"/>
    <s v="SO616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529"/>
    <x v="8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4725"/>
    <x v="7344"/>
    <s v="M"/>
    <s v="M"/>
    <n v="1"/>
    <n v="19"/>
    <n v="6"/>
    <s v="Canada"/>
    <x v="5"/>
    <s v="North America"/>
    <s v="SO61612"/>
    <n v="1"/>
    <n v="1"/>
    <n v="1"/>
    <n v="3.99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540"/>
    <x v="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4725"/>
    <x v="7344"/>
    <s v="M"/>
    <s v="M"/>
    <n v="1"/>
    <n v="19"/>
    <n v="6"/>
    <s v="Canada"/>
    <x v="5"/>
    <s v="North America"/>
    <s v="SO6161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n v="20.407600000000002"/>
  </r>
  <r>
    <n v="480"/>
    <x v="1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4725"/>
    <x v="7344"/>
    <s v="M"/>
    <s v="M"/>
    <n v="2"/>
    <n v="19"/>
    <n v="6"/>
    <s v="Canada"/>
    <x v="5"/>
    <s v="North America"/>
    <s v="SO6161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483"/>
    <x v="93"/>
    <n v="26"/>
    <s v="Bike Racks"/>
    <n v="4"/>
    <x v="1"/>
    <n v="20130706"/>
    <d v="2013-07-06T00:00:00"/>
    <x v="1"/>
    <x v="4"/>
    <n v="7"/>
    <x v="5"/>
    <s v="Saturday"/>
    <n v="7"/>
    <n v="20130718"/>
    <n v="20130713"/>
    <n v="14725"/>
    <x v="7344"/>
    <s v="M"/>
    <s v="M"/>
    <n v="1"/>
    <n v="19"/>
    <n v="6"/>
    <s v="Canada"/>
    <x v="5"/>
    <s v="North America"/>
    <s v="SO61612"/>
    <n v="4"/>
    <n v="1"/>
    <n v="1"/>
    <n v="120"/>
    <n v="120"/>
    <n v="120"/>
    <n v="0"/>
    <n v="0"/>
    <n v="44.88"/>
    <n v="44.88"/>
    <n v="120"/>
    <n v="9.6"/>
    <n v="3"/>
    <m/>
    <m/>
    <n v="41461"/>
    <n v="41473"/>
    <n v="41468"/>
    <n v="75.12"/>
  </r>
  <r>
    <n v="540"/>
    <x v="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1185"/>
    <x v="5525"/>
    <s v="S"/>
    <s v="F"/>
    <n v="1"/>
    <n v="19"/>
    <n v="6"/>
    <s v="Canada"/>
    <x v="5"/>
    <s v="North America"/>
    <s v="SO6161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n v="20.407600000000002"/>
  </r>
  <r>
    <n v="529"/>
    <x v="8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1185"/>
    <x v="5525"/>
    <s v="S"/>
    <s v="F"/>
    <n v="1"/>
    <n v="19"/>
    <n v="6"/>
    <s v="Canada"/>
    <x v="5"/>
    <s v="North America"/>
    <s v="SO61613"/>
    <n v="2"/>
    <n v="1"/>
    <n v="1"/>
    <n v="3.99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480"/>
    <x v="1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1185"/>
    <x v="5525"/>
    <s v="S"/>
    <s v="F"/>
    <n v="1"/>
    <n v="19"/>
    <n v="6"/>
    <s v="Canada"/>
    <x v="5"/>
    <s v="North America"/>
    <s v="SO6161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536"/>
    <x v="5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1223"/>
    <x v="6118"/>
    <s v="S"/>
    <s v="F"/>
    <n v="1"/>
    <n v="19"/>
    <n v="6"/>
    <s v="Canada"/>
    <x v="5"/>
    <s v="North America"/>
    <s v="SO6161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1"/>
    <n v="41473"/>
    <n v="41468"/>
    <n v="18.773699999999998"/>
  </r>
  <r>
    <n v="528"/>
    <x v="44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1223"/>
    <x v="6118"/>
    <s v="S"/>
    <s v="F"/>
    <n v="1"/>
    <n v="19"/>
    <n v="6"/>
    <s v="Canada"/>
    <x v="5"/>
    <s v="North America"/>
    <s v="SO616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85"/>
    <x v="14"/>
    <n v="30"/>
    <s v="Fenders"/>
    <n v="4"/>
    <x v="1"/>
    <n v="20130706"/>
    <d v="2013-07-06T00:00:00"/>
    <x v="1"/>
    <x v="4"/>
    <n v="7"/>
    <x v="5"/>
    <s v="Saturday"/>
    <n v="7"/>
    <n v="20130718"/>
    <n v="20130713"/>
    <n v="11223"/>
    <x v="6118"/>
    <s v="S"/>
    <s v="F"/>
    <n v="1"/>
    <n v="19"/>
    <n v="6"/>
    <s v="Canada"/>
    <x v="5"/>
    <s v="North America"/>
    <s v="SO6161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n v="13.759500000000001"/>
  </r>
  <r>
    <n v="477"/>
    <x v="10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11223"/>
    <x v="6118"/>
    <s v="S"/>
    <s v="F"/>
    <n v="1"/>
    <n v="19"/>
    <n v="6"/>
    <s v="Canada"/>
    <x v="5"/>
    <s v="North America"/>
    <s v="SO6161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78"/>
    <x v="11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11223"/>
    <x v="6118"/>
    <s v="S"/>
    <s v="F"/>
    <n v="1"/>
    <n v="19"/>
    <n v="6"/>
    <s v="Canada"/>
    <x v="5"/>
    <s v="North America"/>
    <s v="SO61614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461"/>
    <n v="41473"/>
    <n v="41468"/>
    <n v="6.2537000000000003"/>
  </r>
  <r>
    <n v="214"/>
    <x v="18"/>
    <n v="31"/>
    <s v="Helmets"/>
    <n v="4"/>
    <x v="1"/>
    <n v="20130706"/>
    <d v="2013-07-06T00:00:00"/>
    <x v="1"/>
    <x v="4"/>
    <n v="7"/>
    <x v="5"/>
    <s v="Saturday"/>
    <n v="7"/>
    <n v="20130718"/>
    <n v="20130713"/>
    <n v="11223"/>
    <x v="6118"/>
    <s v="S"/>
    <s v="F"/>
    <n v="1"/>
    <n v="19"/>
    <n v="6"/>
    <s v="Canada"/>
    <x v="5"/>
    <s v="North America"/>
    <s v="SO61614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478"/>
    <x v="11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15197"/>
    <x v="5795"/>
    <s v="M"/>
    <s v="M"/>
    <n v="1"/>
    <n v="19"/>
    <n v="6"/>
    <s v="Canada"/>
    <x v="5"/>
    <s v="North America"/>
    <s v="SO6161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1"/>
    <n v="41473"/>
    <n v="41468"/>
    <n v="6.2537000000000003"/>
  </r>
  <r>
    <n v="477"/>
    <x v="10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15197"/>
    <x v="5795"/>
    <s v="M"/>
    <s v="M"/>
    <n v="1"/>
    <n v="19"/>
    <n v="6"/>
    <s v="Canada"/>
    <x v="5"/>
    <s v="North America"/>
    <s v="SO616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4"/>
    <x v="18"/>
    <n v="31"/>
    <s v="Helmets"/>
    <n v="4"/>
    <x v="1"/>
    <n v="20130706"/>
    <d v="2013-07-06T00:00:00"/>
    <x v="1"/>
    <x v="4"/>
    <n v="7"/>
    <x v="5"/>
    <s v="Saturday"/>
    <n v="7"/>
    <n v="20130718"/>
    <n v="20130713"/>
    <n v="15197"/>
    <x v="5795"/>
    <s v="M"/>
    <s v="M"/>
    <n v="1"/>
    <n v="19"/>
    <n v="6"/>
    <s v="Canada"/>
    <x v="5"/>
    <s v="North America"/>
    <s v="SO616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478"/>
    <x v="11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21270"/>
    <x v="13413"/>
    <s v="S"/>
    <s v="M"/>
    <n v="1"/>
    <n v="100"/>
    <n v="1"/>
    <s v="Northwest"/>
    <x v="3"/>
    <s v="North America"/>
    <s v="SO6161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1"/>
    <n v="41473"/>
    <n v="41468"/>
    <n v="6.2537000000000003"/>
  </r>
  <r>
    <n v="473"/>
    <x v="97"/>
    <n v="25"/>
    <s v="Vests"/>
    <n v="3"/>
    <x v="2"/>
    <n v="20130706"/>
    <d v="2013-07-06T00:00:00"/>
    <x v="1"/>
    <x v="4"/>
    <n v="7"/>
    <x v="5"/>
    <s v="Saturday"/>
    <n v="7"/>
    <n v="20130718"/>
    <n v="20130713"/>
    <n v="21270"/>
    <x v="13413"/>
    <s v="S"/>
    <s v="M"/>
    <n v="1"/>
    <n v="100"/>
    <n v="1"/>
    <s v="Northwest"/>
    <x v="3"/>
    <s v="North America"/>
    <s v="SO6161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1"/>
    <n v="41473"/>
    <n v="41468"/>
    <n v="39.751000000000005"/>
  </r>
  <r>
    <n v="477"/>
    <x v="10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21270"/>
    <x v="13413"/>
    <s v="S"/>
    <s v="M"/>
    <n v="1"/>
    <n v="100"/>
    <n v="1"/>
    <s v="Northwest"/>
    <x v="3"/>
    <s v="North America"/>
    <s v="SO616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75"/>
    <x v="104"/>
    <n v="22"/>
    <s v="Shorts"/>
    <n v="3"/>
    <x v="2"/>
    <n v="20130706"/>
    <d v="2013-07-06T00:00:00"/>
    <x v="1"/>
    <x v="4"/>
    <n v="7"/>
    <x v="5"/>
    <s v="Saturday"/>
    <n v="7"/>
    <n v="20130718"/>
    <n v="20130713"/>
    <n v="28342"/>
    <x v="13414"/>
    <s v="M"/>
    <s v="F"/>
    <n v="1"/>
    <n v="19"/>
    <n v="6"/>
    <s v="Canada"/>
    <x v="5"/>
    <s v="North America"/>
    <s v="SO6161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1"/>
    <n v="41473"/>
    <n v="41468"/>
    <n v="43.813699999999997"/>
  </r>
  <r>
    <n v="475"/>
    <x v="104"/>
    <n v="22"/>
    <s v="Shorts"/>
    <n v="3"/>
    <x v="2"/>
    <n v="20130706"/>
    <d v="2013-07-06T00:00:00"/>
    <x v="1"/>
    <x v="4"/>
    <n v="7"/>
    <x v="5"/>
    <s v="Saturday"/>
    <n v="7"/>
    <n v="20130718"/>
    <n v="20130713"/>
    <n v="19245"/>
    <x v="13415"/>
    <s v="M"/>
    <s v="M"/>
    <n v="1"/>
    <n v="100"/>
    <n v="4"/>
    <s v="Southwest"/>
    <x v="3"/>
    <s v="North America"/>
    <s v="SO6161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1"/>
    <n v="41473"/>
    <n v="41468"/>
    <n v="43.813699999999997"/>
  </r>
  <r>
    <n v="228"/>
    <x v="95"/>
    <n v="21"/>
    <s v="Jerseys"/>
    <n v="3"/>
    <x v="2"/>
    <n v="20130706"/>
    <d v="2013-07-06T00:00:00"/>
    <x v="1"/>
    <x v="4"/>
    <n v="7"/>
    <x v="5"/>
    <s v="Saturday"/>
    <n v="7"/>
    <n v="20130718"/>
    <n v="20130713"/>
    <n v="19245"/>
    <x v="13415"/>
    <s v="M"/>
    <s v="M"/>
    <n v="1"/>
    <n v="100"/>
    <n v="4"/>
    <s v="Southwest"/>
    <x v="3"/>
    <s v="North America"/>
    <s v="SO6161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528"/>
    <x v="44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2354"/>
    <x v="13416"/>
    <s v="M"/>
    <s v="F"/>
    <n v="1"/>
    <n v="19"/>
    <n v="6"/>
    <s v="Canada"/>
    <x v="5"/>
    <s v="North America"/>
    <s v="SO616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4"/>
    <x v="18"/>
    <n v="31"/>
    <s v="Helmets"/>
    <n v="4"/>
    <x v="1"/>
    <n v="20130706"/>
    <d v="2013-07-06T00:00:00"/>
    <x v="1"/>
    <x v="4"/>
    <n v="7"/>
    <x v="5"/>
    <s v="Saturday"/>
    <n v="7"/>
    <n v="20130718"/>
    <n v="20130713"/>
    <n v="22354"/>
    <x v="13416"/>
    <s v="M"/>
    <s v="F"/>
    <n v="1"/>
    <n v="19"/>
    <n v="6"/>
    <s v="Canada"/>
    <x v="5"/>
    <s v="North America"/>
    <s v="SO616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528"/>
    <x v="44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4743"/>
    <x v="13417"/>
    <s v="M"/>
    <s v="M"/>
    <n v="1"/>
    <n v="100"/>
    <n v="1"/>
    <s v="Northwest"/>
    <x v="3"/>
    <s v="North America"/>
    <s v="SO616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7"/>
    <x v="36"/>
    <n v="31"/>
    <s v="Helmets"/>
    <n v="4"/>
    <x v="1"/>
    <n v="20130706"/>
    <d v="2013-07-06T00:00:00"/>
    <x v="1"/>
    <x v="4"/>
    <n v="7"/>
    <x v="5"/>
    <s v="Saturday"/>
    <n v="7"/>
    <n v="20130718"/>
    <n v="20130713"/>
    <n v="14743"/>
    <x v="13417"/>
    <s v="M"/>
    <s v="M"/>
    <n v="1"/>
    <n v="100"/>
    <n v="1"/>
    <s v="Northwest"/>
    <x v="3"/>
    <s v="North America"/>
    <s v="SO616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463"/>
    <x v="49"/>
    <n v="20"/>
    <s v="Gloves"/>
    <n v="3"/>
    <x v="2"/>
    <n v="20130706"/>
    <d v="2013-07-06T00:00:00"/>
    <x v="1"/>
    <x v="4"/>
    <n v="7"/>
    <x v="5"/>
    <s v="Saturday"/>
    <n v="7"/>
    <n v="20130718"/>
    <n v="20130713"/>
    <n v="14743"/>
    <x v="13417"/>
    <s v="M"/>
    <s v="M"/>
    <n v="1"/>
    <n v="100"/>
    <n v="1"/>
    <s v="Northwest"/>
    <x v="3"/>
    <s v="North America"/>
    <s v="SO6162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61"/>
    <n v="41473"/>
    <n v="41468"/>
    <n v="15.330699999999998"/>
  </r>
  <r>
    <n v="485"/>
    <x v="14"/>
    <n v="30"/>
    <s v="Fenders"/>
    <n v="4"/>
    <x v="1"/>
    <n v="20130706"/>
    <d v="2013-07-06T00:00:00"/>
    <x v="1"/>
    <x v="4"/>
    <n v="7"/>
    <x v="5"/>
    <s v="Saturday"/>
    <n v="7"/>
    <n v="20130718"/>
    <n v="20130713"/>
    <n v="14369"/>
    <x v="13418"/>
    <s v="M"/>
    <s v="M"/>
    <n v="1"/>
    <n v="100"/>
    <n v="1"/>
    <s v="Northwest"/>
    <x v="3"/>
    <s v="North America"/>
    <s v="SO6162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n v="13.759500000000001"/>
  </r>
  <r>
    <n v="467"/>
    <x v="53"/>
    <n v="20"/>
    <s v="Gloves"/>
    <n v="3"/>
    <x v="2"/>
    <n v="20130706"/>
    <d v="2013-07-06T00:00:00"/>
    <x v="1"/>
    <x v="4"/>
    <n v="7"/>
    <x v="5"/>
    <s v="Saturday"/>
    <n v="7"/>
    <n v="20130718"/>
    <n v="20130713"/>
    <n v="14369"/>
    <x v="13418"/>
    <s v="M"/>
    <s v="M"/>
    <n v="1"/>
    <n v="100"/>
    <n v="1"/>
    <s v="Northwest"/>
    <x v="3"/>
    <s v="North America"/>
    <s v="SO6162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61"/>
    <n v="41473"/>
    <n v="41468"/>
    <n v="15.330699999999998"/>
  </r>
  <r>
    <n v="485"/>
    <x v="14"/>
    <n v="30"/>
    <s v="Fenders"/>
    <n v="4"/>
    <x v="1"/>
    <n v="20130706"/>
    <d v="2013-07-06T00:00:00"/>
    <x v="1"/>
    <x v="4"/>
    <n v="7"/>
    <x v="5"/>
    <s v="Saturday"/>
    <n v="7"/>
    <n v="20130718"/>
    <n v="20130713"/>
    <n v="13864"/>
    <x v="13419"/>
    <s v="M"/>
    <s v="F"/>
    <n v="1"/>
    <n v="100"/>
    <n v="4"/>
    <s v="Southwest"/>
    <x v="3"/>
    <s v="North America"/>
    <s v="SO6162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n v="13.759500000000001"/>
  </r>
  <r>
    <n v="539"/>
    <x v="41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4699"/>
    <x v="13420"/>
    <s v="M"/>
    <s v="M"/>
    <n v="1"/>
    <n v="100"/>
    <n v="8"/>
    <s v="Germany"/>
    <x v="2"/>
    <s v="Europe"/>
    <s v="SO6162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n v="15.643699999999999"/>
  </r>
  <r>
    <n v="488"/>
    <x v="42"/>
    <n v="21"/>
    <s v="Jerseys"/>
    <n v="3"/>
    <x v="2"/>
    <n v="20130706"/>
    <d v="2013-07-06T00:00:00"/>
    <x v="1"/>
    <x v="4"/>
    <n v="7"/>
    <x v="5"/>
    <s v="Saturday"/>
    <n v="7"/>
    <n v="20130718"/>
    <n v="20130713"/>
    <n v="14699"/>
    <x v="13420"/>
    <s v="M"/>
    <s v="M"/>
    <n v="1"/>
    <n v="100"/>
    <n v="8"/>
    <s v="Germany"/>
    <x v="2"/>
    <s v="Europe"/>
    <s v="SO6162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n v="12.417700000000004"/>
  </r>
  <r>
    <n v="539"/>
    <x v="41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5326"/>
    <x v="13421"/>
    <s v="M"/>
    <s v="M"/>
    <n v="1"/>
    <n v="100"/>
    <n v="7"/>
    <s v="France"/>
    <x v="0"/>
    <s v="Europe"/>
    <s v="SO6162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n v="15.643699999999999"/>
  </r>
  <r>
    <n v="529"/>
    <x v="8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5326"/>
    <x v="13421"/>
    <s v="M"/>
    <s v="M"/>
    <n v="1"/>
    <n v="100"/>
    <n v="7"/>
    <s v="France"/>
    <x v="0"/>
    <s v="Europe"/>
    <s v="SO61624"/>
    <n v="2"/>
    <n v="1"/>
    <n v="1"/>
    <n v="3.99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228"/>
    <x v="95"/>
    <n v="21"/>
    <s v="Jerseys"/>
    <n v="3"/>
    <x v="2"/>
    <n v="20130706"/>
    <d v="2013-07-06T00:00:00"/>
    <x v="1"/>
    <x v="4"/>
    <n v="7"/>
    <x v="5"/>
    <s v="Saturday"/>
    <n v="7"/>
    <n v="20130718"/>
    <n v="20130713"/>
    <n v="25326"/>
    <x v="13421"/>
    <s v="M"/>
    <s v="M"/>
    <n v="1"/>
    <n v="100"/>
    <n v="7"/>
    <s v="France"/>
    <x v="0"/>
    <s v="Europe"/>
    <s v="SO6162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477"/>
    <x v="10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22553"/>
    <x v="13422"/>
    <s v="M"/>
    <s v="F"/>
    <n v="1"/>
    <n v="98"/>
    <n v="10"/>
    <s v="United Kingdom"/>
    <x v="1"/>
    <s v="Europe"/>
    <s v="SO616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7"/>
    <x v="36"/>
    <n v="31"/>
    <s v="Helmets"/>
    <n v="4"/>
    <x v="1"/>
    <n v="20130706"/>
    <d v="2013-07-06T00:00:00"/>
    <x v="1"/>
    <x v="4"/>
    <n v="7"/>
    <x v="5"/>
    <s v="Saturday"/>
    <n v="7"/>
    <n v="20130718"/>
    <n v="20130713"/>
    <n v="22553"/>
    <x v="13422"/>
    <s v="M"/>
    <s v="F"/>
    <n v="1"/>
    <n v="98"/>
    <n v="10"/>
    <s v="United Kingdom"/>
    <x v="1"/>
    <s v="Europe"/>
    <s v="SO616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225"/>
    <x v="4"/>
    <n v="19"/>
    <s v="Caps"/>
    <n v="3"/>
    <x v="2"/>
    <n v="20130706"/>
    <d v="2013-07-06T00:00:00"/>
    <x v="1"/>
    <x v="4"/>
    <n v="7"/>
    <x v="5"/>
    <s v="Saturday"/>
    <n v="7"/>
    <n v="20130718"/>
    <n v="20130713"/>
    <n v="22553"/>
    <x v="13422"/>
    <s v="M"/>
    <s v="F"/>
    <n v="1"/>
    <n v="98"/>
    <n v="10"/>
    <s v="United Kingdom"/>
    <x v="1"/>
    <s v="Europe"/>
    <s v="SO6162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n v="2.0677000000000003"/>
  </r>
  <r>
    <n v="529"/>
    <x v="8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2752"/>
    <x v="10865"/>
    <s v="S"/>
    <s v="M"/>
    <n v="1"/>
    <n v="100"/>
    <n v="7"/>
    <s v="France"/>
    <x v="0"/>
    <s v="Europe"/>
    <s v="SO61626"/>
    <n v="1"/>
    <n v="1"/>
    <n v="1"/>
    <n v="3.99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538"/>
    <x v="2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4854"/>
    <x v="13423"/>
    <s v="S"/>
    <s v="F"/>
    <n v="1"/>
    <n v="100"/>
    <n v="8"/>
    <s v="Germany"/>
    <x v="2"/>
    <s v="Europe"/>
    <s v="SO6162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n v="13.452699999999998"/>
  </r>
  <r>
    <n v="480"/>
    <x v="1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4854"/>
    <x v="13423"/>
    <s v="S"/>
    <s v="F"/>
    <n v="1"/>
    <n v="100"/>
    <n v="8"/>
    <s v="Germany"/>
    <x v="2"/>
    <s v="Europe"/>
    <s v="SO6162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538"/>
    <x v="2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2235"/>
    <x v="13424"/>
    <s v="M"/>
    <s v="F"/>
    <n v="1"/>
    <n v="98"/>
    <n v="10"/>
    <s v="United Kingdom"/>
    <x v="1"/>
    <s v="Europe"/>
    <s v="SO6162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n v="13.452699999999998"/>
  </r>
  <r>
    <n v="529"/>
    <x v="8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2235"/>
    <x v="13424"/>
    <s v="M"/>
    <s v="F"/>
    <n v="1"/>
    <n v="98"/>
    <n v="10"/>
    <s v="United Kingdom"/>
    <x v="1"/>
    <s v="Europe"/>
    <s v="SO61628"/>
    <n v="2"/>
    <n v="1"/>
    <n v="1"/>
    <n v="3.99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480"/>
    <x v="1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2235"/>
    <x v="13424"/>
    <s v="M"/>
    <s v="F"/>
    <n v="1"/>
    <n v="98"/>
    <n v="10"/>
    <s v="United Kingdom"/>
    <x v="1"/>
    <s v="Europe"/>
    <s v="SO616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530"/>
    <x v="47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8890"/>
    <x v="13425"/>
    <s v="M"/>
    <s v="F"/>
    <n v="1"/>
    <n v="100"/>
    <n v="8"/>
    <s v="Germany"/>
    <x v="2"/>
    <s v="Europe"/>
    <s v="SO616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87"/>
    <x v="12"/>
    <n v="32"/>
    <s v="Hydration Packs"/>
    <n v="4"/>
    <x v="1"/>
    <n v="20130706"/>
    <d v="2013-07-06T00:00:00"/>
    <x v="1"/>
    <x v="4"/>
    <n v="7"/>
    <x v="5"/>
    <s v="Saturday"/>
    <n v="7"/>
    <n v="20130718"/>
    <n v="20130713"/>
    <n v="28890"/>
    <x v="13425"/>
    <s v="M"/>
    <s v="F"/>
    <n v="1"/>
    <n v="100"/>
    <n v="8"/>
    <s v="Germany"/>
    <x v="2"/>
    <s v="Europe"/>
    <s v="SO6162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1"/>
    <n v="41473"/>
    <n v="41468"/>
    <n v="34.423700000000004"/>
  </r>
  <r>
    <n v="231"/>
    <x v="62"/>
    <n v="21"/>
    <s v="Jerseys"/>
    <n v="3"/>
    <x v="2"/>
    <n v="20130706"/>
    <d v="2013-07-06T00:00:00"/>
    <x v="1"/>
    <x v="4"/>
    <n v="7"/>
    <x v="5"/>
    <s v="Saturday"/>
    <n v="7"/>
    <n v="20130718"/>
    <n v="20130713"/>
    <n v="28890"/>
    <x v="13425"/>
    <s v="M"/>
    <s v="F"/>
    <n v="1"/>
    <n v="100"/>
    <n v="8"/>
    <s v="Germany"/>
    <x v="2"/>
    <s v="Europe"/>
    <s v="SO6162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530"/>
    <x v="47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2327"/>
    <x v="13426"/>
    <s v="S"/>
    <s v="M"/>
    <n v="1"/>
    <n v="100"/>
    <n v="8"/>
    <s v="Germany"/>
    <x v="2"/>
    <s v="Europe"/>
    <s v="SO616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85"/>
    <x v="14"/>
    <n v="30"/>
    <s v="Fenders"/>
    <n v="4"/>
    <x v="1"/>
    <n v="20130706"/>
    <d v="2013-07-06T00:00:00"/>
    <x v="1"/>
    <x v="4"/>
    <n v="7"/>
    <x v="5"/>
    <s v="Saturday"/>
    <n v="7"/>
    <n v="20130718"/>
    <n v="20130713"/>
    <n v="13193"/>
    <x v="13427"/>
    <s v="M"/>
    <s v="M"/>
    <n v="1"/>
    <n v="100"/>
    <n v="4"/>
    <s v="Southwest"/>
    <x v="3"/>
    <s v="North America"/>
    <s v="SO6163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n v="13.759500000000001"/>
  </r>
  <r>
    <n v="228"/>
    <x v="95"/>
    <n v="21"/>
    <s v="Jerseys"/>
    <n v="3"/>
    <x v="2"/>
    <n v="20130706"/>
    <d v="2013-07-06T00:00:00"/>
    <x v="1"/>
    <x v="4"/>
    <n v="7"/>
    <x v="5"/>
    <s v="Saturday"/>
    <n v="7"/>
    <n v="20130718"/>
    <n v="20130713"/>
    <n v="13193"/>
    <x v="13427"/>
    <s v="M"/>
    <s v="M"/>
    <n v="1"/>
    <n v="100"/>
    <n v="4"/>
    <s v="Southwest"/>
    <x v="3"/>
    <s v="North America"/>
    <s v="SO6163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479"/>
    <x v="32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11385"/>
    <x v="13428"/>
    <s v="S"/>
    <s v="M"/>
    <n v="1"/>
    <n v="98"/>
    <n v="10"/>
    <s v="United Kingdom"/>
    <x v="1"/>
    <s v="Europe"/>
    <s v="SO61632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477"/>
    <x v="10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11385"/>
    <x v="13428"/>
    <s v="S"/>
    <s v="M"/>
    <n v="1"/>
    <n v="98"/>
    <n v="10"/>
    <s v="United Kingdom"/>
    <x v="1"/>
    <s v="Europe"/>
    <s v="SO616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378"/>
    <x v="7"/>
    <n v="2"/>
    <s v="Road Bikes"/>
    <n v="1"/>
    <x v="0"/>
    <n v="20130706"/>
    <d v="2013-07-06T00:00:00"/>
    <x v="1"/>
    <x v="4"/>
    <n v="7"/>
    <x v="5"/>
    <s v="Saturday"/>
    <n v="7"/>
    <n v="20130718"/>
    <n v="20130713"/>
    <n v="20544"/>
    <x v="13429"/>
    <s v="M"/>
    <s v="M"/>
    <n v="1"/>
    <n v="100"/>
    <n v="1"/>
    <s v="Northwest"/>
    <x v="3"/>
    <s v="North America"/>
    <s v="SO6163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n v="888.40210000000002"/>
  </r>
  <r>
    <n v="479"/>
    <x v="32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20544"/>
    <x v="13429"/>
    <s v="M"/>
    <s v="M"/>
    <n v="1"/>
    <n v="100"/>
    <n v="1"/>
    <s v="Northwest"/>
    <x v="3"/>
    <s v="North America"/>
    <s v="SO6163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477"/>
    <x v="10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20544"/>
    <x v="13429"/>
    <s v="M"/>
    <s v="M"/>
    <n v="1"/>
    <n v="100"/>
    <n v="1"/>
    <s v="Northwest"/>
    <x v="3"/>
    <s v="North America"/>
    <s v="SO616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361"/>
    <x v="21"/>
    <n v="1"/>
    <s v="Mountain Bikes"/>
    <n v="1"/>
    <x v="0"/>
    <n v="20130706"/>
    <d v="2013-07-06T00:00:00"/>
    <x v="1"/>
    <x v="4"/>
    <n v="7"/>
    <x v="5"/>
    <s v="Saturday"/>
    <n v="7"/>
    <n v="20130718"/>
    <n v="20130713"/>
    <n v="12440"/>
    <x v="3489"/>
    <s v="M"/>
    <s v="M"/>
    <n v="1"/>
    <n v="100"/>
    <n v="4"/>
    <s v="Southwest"/>
    <x v="3"/>
    <s v="North America"/>
    <s v="SO6163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1"/>
    <n v="41473"/>
    <n v="41468"/>
    <n v="1043.0086999999999"/>
  </r>
  <r>
    <n v="537"/>
    <x v="1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2440"/>
    <x v="3489"/>
    <s v="M"/>
    <s v="M"/>
    <n v="1"/>
    <n v="100"/>
    <n v="4"/>
    <s v="Southwest"/>
    <x v="3"/>
    <s v="North America"/>
    <s v="SO61634"/>
    <n v="2"/>
    <n v="1"/>
    <n v="1"/>
    <n v="35"/>
    <n v="35"/>
    <n v="35"/>
    <n v="0"/>
    <n v="0"/>
    <n v="13.09"/>
    <n v="13.09"/>
    <n v="35"/>
    <n v="2.8"/>
    <n v="0.875"/>
    <m/>
    <m/>
    <n v="41461"/>
    <n v="41473"/>
    <n v="41468"/>
    <n v="21.91"/>
  </r>
  <r>
    <n v="528"/>
    <x v="44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2440"/>
    <x v="3489"/>
    <s v="M"/>
    <s v="M"/>
    <n v="1"/>
    <n v="100"/>
    <n v="4"/>
    <s v="Southwest"/>
    <x v="3"/>
    <s v="North America"/>
    <s v="SO616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353"/>
    <x v="0"/>
    <n v="1"/>
    <s v="Mountain Bikes"/>
    <n v="1"/>
    <x v="0"/>
    <n v="20130706"/>
    <d v="2013-07-06T00:00:00"/>
    <x v="1"/>
    <x v="4"/>
    <n v="7"/>
    <x v="5"/>
    <s v="Saturday"/>
    <n v="7"/>
    <n v="20130718"/>
    <n v="20130713"/>
    <n v="14602"/>
    <x v="4988"/>
    <s v="M"/>
    <s v="F"/>
    <n v="1"/>
    <n v="100"/>
    <n v="4"/>
    <s v="Southwest"/>
    <x v="3"/>
    <s v="North America"/>
    <s v="SO6163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n v="1054.3704999999998"/>
  </r>
  <r>
    <n v="485"/>
    <x v="14"/>
    <n v="30"/>
    <s v="Fenders"/>
    <n v="4"/>
    <x v="1"/>
    <n v="20130706"/>
    <d v="2013-07-06T00:00:00"/>
    <x v="1"/>
    <x v="4"/>
    <n v="7"/>
    <x v="5"/>
    <s v="Saturday"/>
    <n v="7"/>
    <n v="20130718"/>
    <n v="20130713"/>
    <n v="14602"/>
    <x v="4988"/>
    <s v="M"/>
    <s v="F"/>
    <n v="1"/>
    <n v="100"/>
    <n v="4"/>
    <s v="Southwest"/>
    <x v="3"/>
    <s v="North America"/>
    <s v="SO6163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n v="13.759500000000001"/>
  </r>
  <r>
    <n v="222"/>
    <x v="24"/>
    <n v="31"/>
    <s v="Helmets"/>
    <n v="4"/>
    <x v="1"/>
    <n v="20130706"/>
    <d v="2013-07-06T00:00:00"/>
    <x v="1"/>
    <x v="4"/>
    <n v="7"/>
    <x v="5"/>
    <s v="Saturday"/>
    <n v="7"/>
    <n v="20130718"/>
    <n v="20130713"/>
    <n v="14602"/>
    <x v="4988"/>
    <s v="M"/>
    <s v="F"/>
    <n v="1"/>
    <n v="100"/>
    <n v="4"/>
    <s v="Southwest"/>
    <x v="3"/>
    <s v="North America"/>
    <s v="SO616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231"/>
    <x v="62"/>
    <n v="21"/>
    <s v="Jerseys"/>
    <n v="3"/>
    <x v="2"/>
    <n v="20130706"/>
    <d v="2013-07-06T00:00:00"/>
    <x v="1"/>
    <x v="4"/>
    <n v="7"/>
    <x v="5"/>
    <s v="Saturday"/>
    <n v="7"/>
    <n v="20130718"/>
    <n v="20130713"/>
    <n v="14602"/>
    <x v="4988"/>
    <s v="M"/>
    <s v="F"/>
    <n v="1"/>
    <n v="100"/>
    <n v="4"/>
    <s v="Southwest"/>
    <x v="3"/>
    <s v="North America"/>
    <s v="SO6163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467"/>
    <x v="53"/>
    <n v="20"/>
    <s v="Gloves"/>
    <n v="3"/>
    <x v="2"/>
    <n v="20130706"/>
    <d v="2013-07-06T00:00:00"/>
    <x v="1"/>
    <x v="4"/>
    <n v="7"/>
    <x v="5"/>
    <s v="Saturday"/>
    <n v="7"/>
    <n v="20130718"/>
    <n v="20130713"/>
    <n v="14602"/>
    <x v="4988"/>
    <s v="M"/>
    <s v="F"/>
    <n v="1"/>
    <n v="100"/>
    <n v="4"/>
    <s v="Southwest"/>
    <x v="3"/>
    <s v="North America"/>
    <s v="SO61635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61"/>
    <n v="41473"/>
    <n v="41468"/>
    <n v="15.330699999999998"/>
  </r>
  <r>
    <n v="357"/>
    <x v="22"/>
    <n v="1"/>
    <s v="Mountain Bikes"/>
    <n v="1"/>
    <x v="0"/>
    <n v="20130706"/>
    <d v="2013-07-06T00:00:00"/>
    <x v="1"/>
    <x v="4"/>
    <n v="7"/>
    <x v="5"/>
    <s v="Saturday"/>
    <n v="7"/>
    <n v="20130718"/>
    <n v="20130713"/>
    <n v="12914"/>
    <x v="13430"/>
    <s v="S"/>
    <s v="F"/>
    <n v="1"/>
    <n v="19"/>
    <n v="6"/>
    <s v="Canada"/>
    <x v="5"/>
    <s v="North America"/>
    <s v="SO6163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n v="1054.3704999999998"/>
  </r>
  <r>
    <n v="478"/>
    <x v="11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12914"/>
    <x v="13430"/>
    <s v="S"/>
    <s v="F"/>
    <n v="1"/>
    <n v="19"/>
    <n v="6"/>
    <s v="Canada"/>
    <x v="5"/>
    <s v="North America"/>
    <s v="SO6163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1"/>
    <n v="41473"/>
    <n v="41468"/>
    <n v="6.2537000000000003"/>
  </r>
  <r>
    <n v="353"/>
    <x v="0"/>
    <n v="1"/>
    <s v="Mountain Bikes"/>
    <n v="1"/>
    <x v="0"/>
    <n v="20130706"/>
    <d v="2013-07-06T00:00:00"/>
    <x v="1"/>
    <x v="4"/>
    <n v="7"/>
    <x v="5"/>
    <s v="Saturday"/>
    <n v="7"/>
    <n v="20130718"/>
    <n v="20130713"/>
    <n v="14412"/>
    <x v="732"/>
    <s v="S"/>
    <s v="F"/>
    <n v="2"/>
    <n v="100"/>
    <n v="1"/>
    <s v="Northwest"/>
    <x v="3"/>
    <s v="North America"/>
    <s v="SO6163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n v="1054.3704999999998"/>
  </r>
  <r>
    <n v="578"/>
    <x v="59"/>
    <n v="3"/>
    <s v="Touring Bikes"/>
    <n v="1"/>
    <x v="0"/>
    <n v="20130706"/>
    <d v="2013-07-06T00:00:00"/>
    <x v="1"/>
    <x v="4"/>
    <n v="7"/>
    <x v="5"/>
    <s v="Saturday"/>
    <n v="7"/>
    <n v="20130718"/>
    <n v="20130713"/>
    <n v="12486"/>
    <x v="1639"/>
    <s v="S"/>
    <s v="F"/>
    <n v="1"/>
    <n v="98"/>
    <n v="10"/>
    <s v="United Kingdom"/>
    <x v="1"/>
    <s v="Europe"/>
    <s v="SO6163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61"/>
    <n v="41473"/>
    <n v="41468"/>
    <n v="459.69919999999991"/>
  </r>
  <r>
    <n v="490"/>
    <x v="3"/>
    <n v="21"/>
    <s v="Jerseys"/>
    <n v="3"/>
    <x v="2"/>
    <n v="20130706"/>
    <d v="2013-07-06T00:00:00"/>
    <x v="1"/>
    <x v="4"/>
    <n v="7"/>
    <x v="5"/>
    <s v="Saturday"/>
    <n v="7"/>
    <n v="20130718"/>
    <n v="20130713"/>
    <n v="12486"/>
    <x v="1639"/>
    <s v="S"/>
    <s v="F"/>
    <n v="1"/>
    <n v="98"/>
    <n v="10"/>
    <s v="United Kingdom"/>
    <x v="1"/>
    <s v="Europe"/>
    <s v="SO6163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n v="12.417700000000004"/>
  </r>
  <r>
    <n v="463"/>
    <x v="49"/>
    <n v="20"/>
    <s v="Gloves"/>
    <n v="3"/>
    <x v="2"/>
    <n v="20130706"/>
    <d v="2013-07-06T00:00:00"/>
    <x v="1"/>
    <x v="4"/>
    <n v="7"/>
    <x v="5"/>
    <s v="Saturday"/>
    <n v="7"/>
    <n v="20130718"/>
    <n v="20130713"/>
    <n v="12486"/>
    <x v="1639"/>
    <s v="S"/>
    <s v="F"/>
    <n v="1"/>
    <n v="98"/>
    <n v="10"/>
    <s v="United Kingdom"/>
    <x v="1"/>
    <s v="Europe"/>
    <s v="SO6163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61"/>
    <n v="41473"/>
    <n v="41468"/>
    <n v="15.330699999999998"/>
  </r>
  <r>
    <n v="372"/>
    <x v="33"/>
    <n v="2"/>
    <s v="Road Bikes"/>
    <n v="1"/>
    <x v="0"/>
    <n v="20130706"/>
    <d v="2013-07-06T00:00:00"/>
    <x v="1"/>
    <x v="4"/>
    <n v="7"/>
    <x v="5"/>
    <s v="Saturday"/>
    <n v="7"/>
    <n v="20130718"/>
    <n v="20130713"/>
    <n v="20612"/>
    <x v="3544"/>
    <s v="M"/>
    <s v="M"/>
    <n v="1"/>
    <n v="6"/>
    <n v="9"/>
    <s v="Australia"/>
    <x v="4"/>
    <s v="Pacific"/>
    <s v="SO6163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n v="888.40210000000002"/>
  </r>
  <r>
    <n v="529"/>
    <x v="8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0612"/>
    <x v="3544"/>
    <s v="M"/>
    <s v="M"/>
    <n v="1"/>
    <n v="6"/>
    <n v="9"/>
    <s v="Australia"/>
    <x v="4"/>
    <s v="Pacific"/>
    <s v="SO61639"/>
    <n v="2"/>
    <n v="1"/>
    <n v="1"/>
    <n v="3.99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540"/>
    <x v="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0612"/>
    <x v="3544"/>
    <s v="M"/>
    <s v="M"/>
    <n v="1"/>
    <n v="6"/>
    <n v="9"/>
    <s v="Australia"/>
    <x v="4"/>
    <s v="Pacific"/>
    <s v="SO61639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n v="20.407600000000002"/>
  </r>
  <r>
    <n v="480"/>
    <x v="1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0612"/>
    <x v="3544"/>
    <s v="M"/>
    <s v="M"/>
    <n v="1"/>
    <n v="6"/>
    <n v="9"/>
    <s v="Australia"/>
    <x v="4"/>
    <s v="Pacific"/>
    <s v="SO6163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565"/>
    <x v="38"/>
    <n v="3"/>
    <s v="Touring Bikes"/>
    <n v="1"/>
    <x v="0"/>
    <n v="20130706"/>
    <d v="2013-07-06T00:00:00"/>
    <x v="1"/>
    <x v="4"/>
    <n v="7"/>
    <x v="5"/>
    <s v="Saturday"/>
    <n v="7"/>
    <n v="20130718"/>
    <n v="20130713"/>
    <n v="29175"/>
    <x v="4276"/>
    <s v="M"/>
    <s v="M"/>
    <n v="1"/>
    <n v="100"/>
    <n v="1"/>
    <s v="Northwest"/>
    <x v="3"/>
    <s v="North America"/>
    <s v="SO6164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61"/>
    <n v="41473"/>
    <n v="41468"/>
    <n v="280.90520000000004"/>
  </r>
  <r>
    <n v="477"/>
    <x v="10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29175"/>
    <x v="4276"/>
    <s v="M"/>
    <s v="M"/>
    <n v="1"/>
    <n v="100"/>
    <n v="1"/>
    <s v="Northwest"/>
    <x v="3"/>
    <s v="North America"/>
    <s v="SO616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79"/>
    <x v="32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29175"/>
    <x v="4276"/>
    <s v="M"/>
    <s v="M"/>
    <n v="1"/>
    <n v="100"/>
    <n v="1"/>
    <s v="Northwest"/>
    <x v="3"/>
    <s v="North America"/>
    <s v="SO6164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576"/>
    <x v="43"/>
    <n v="3"/>
    <s v="Touring Bikes"/>
    <n v="1"/>
    <x v="0"/>
    <n v="20130706"/>
    <d v="2013-07-06T00:00:00"/>
    <x v="1"/>
    <x v="4"/>
    <n v="7"/>
    <x v="5"/>
    <s v="Saturday"/>
    <n v="7"/>
    <n v="20130718"/>
    <n v="20130713"/>
    <n v="26018"/>
    <x v="3754"/>
    <s v="M"/>
    <s v="M"/>
    <n v="1"/>
    <n v="100"/>
    <n v="1"/>
    <s v="Northwest"/>
    <x v="3"/>
    <s v="North America"/>
    <s v="SO6164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n v="902.13210000000026"/>
  </r>
  <r>
    <n v="222"/>
    <x v="24"/>
    <n v="31"/>
    <s v="Helmets"/>
    <n v="4"/>
    <x v="1"/>
    <n v="20130706"/>
    <d v="2013-07-06T00:00:00"/>
    <x v="1"/>
    <x v="4"/>
    <n v="7"/>
    <x v="5"/>
    <s v="Saturday"/>
    <n v="7"/>
    <n v="20130718"/>
    <n v="20130713"/>
    <n v="26018"/>
    <x v="3754"/>
    <s v="M"/>
    <s v="M"/>
    <n v="1"/>
    <n v="100"/>
    <n v="1"/>
    <s v="Northwest"/>
    <x v="3"/>
    <s v="North America"/>
    <s v="SO616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234"/>
    <x v="57"/>
    <n v="21"/>
    <s v="Jerseys"/>
    <n v="3"/>
    <x v="2"/>
    <n v="20130706"/>
    <d v="2013-07-06T00:00:00"/>
    <x v="1"/>
    <x v="4"/>
    <n v="7"/>
    <x v="5"/>
    <s v="Saturday"/>
    <n v="7"/>
    <n v="20130718"/>
    <n v="20130713"/>
    <n v="26018"/>
    <x v="3754"/>
    <s v="M"/>
    <s v="M"/>
    <n v="1"/>
    <n v="100"/>
    <n v="1"/>
    <s v="Northwest"/>
    <x v="3"/>
    <s v="North America"/>
    <s v="SO6164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574"/>
    <x v="31"/>
    <n v="3"/>
    <s v="Touring Bikes"/>
    <n v="1"/>
    <x v="0"/>
    <n v="20130706"/>
    <d v="2013-07-06T00:00:00"/>
    <x v="1"/>
    <x v="4"/>
    <n v="7"/>
    <x v="5"/>
    <s v="Saturday"/>
    <n v="7"/>
    <n v="20130718"/>
    <n v="20130713"/>
    <n v="24676"/>
    <x v="13431"/>
    <s v="M"/>
    <s v="M"/>
    <n v="1"/>
    <n v="100"/>
    <n v="1"/>
    <s v="Northwest"/>
    <x v="3"/>
    <s v="North America"/>
    <s v="SO6164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n v="902.13210000000026"/>
  </r>
  <r>
    <n v="477"/>
    <x v="10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24676"/>
    <x v="13431"/>
    <s v="M"/>
    <s v="M"/>
    <n v="1"/>
    <n v="100"/>
    <n v="1"/>
    <s v="Northwest"/>
    <x v="3"/>
    <s v="North America"/>
    <s v="SO616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73"/>
    <x v="97"/>
    <n v="25"/>
    <s v="Vests"/>
    <n v="3"/>
    <x v="2"/>
    <n v="20130706"/>
    <d v="2013-07-06T00:00:00"/>
    <x v="1"/>
    <x v="4"/>
    <n v="7"/>
    <x v="5"/>
    <s v="Saturday"/>
    <n v="7"/>
    <n v="20130718"/>
    <n v="20130713"/>
    <n v="24676"/>
    <x v="13431"/>
    <s v="M"/>
    <s v="M"/>
    <n v="1"/>
    <n v="100"/>
    <n v="1"/>
    <s v="Northwest"/>
    <x v="3"/>
    <s v="North America"/>
    <s v="SO6164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1"/>
    <n v="41473"/>
    <n v="41468"/>
    <n v="39.751000000000005"/>
  </r>
  <r>
    <n v="479"/>
    <x v="32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24676"/>
    <x v="13431"/>
    <s v="M"/>
    <s v="M"/>
    <n v="1"/>
    <n v="100"/>
    <n v="1"/>
    <s v="Northwest"/>
    <x v="3"/>
    <s v="North America"/>
    <s v="SO61642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225"/>
    <x v="4"/>
    <n v="19"/>
    <s v="Caps"/>
    <n v="3"/>
    <x v="2"/>
    <n v="20130706"/>
    <d v="2013-07-06T00:00:00"/>
    <x v="1"/>
    <x v="4"/>
    <n v="7"/>
    <x v="5"/>
    <s v="Saturday"/>
    <n v="7"/>
    <n v="20130718"/>
    <n v="20130713"/>
    <n v="24683"/>
    <x v="13432"/>
    <s v="M"/>
    <s v="M"/>
    <n v="1"/>
    <n v="100"/>
    <n v="4"/>
    <s v="Southwest"/>
    <x v="3"/>
    <s v="North America"/>
    <s v="SO6164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n v="2.0677000000000003"/>
  </r>
  <r>
    <n v="563"/>
    <x v="114"/>
    <n v="3"/>
    <s v="Touring Bikes"/>
    <n v="1"/>
    <x v="0"/>
    <n v="20130706"/>
    <d v="2013-07-06T00:00:00"/>
    <x v="1"/>
    <x v="4"/>
    <n v="7"/>
    <x v="5"/>
    <s v="Saturday"/>
    <n v="7"/>
    <n v="20130718"/>
    <n v="20130713"/>
    <n v="24683"/>
    <x v="13432"/>
    <s v="M"/>
    <s v="M"/>
    <n v="1"/>
    <n v="100"/>
    <n v="4"/>
    <s v="Southwest"/>
    <x v="3"/>
    <s v="North America"/>
    <s v="SO61643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n v="902.13210000000026"/>
  </r>
  <r>
    <n v="584"/>
    <x v="23"/>
    <n v="2"/>
    <s v="Road Bikes"/>
    <n v="1"/>
    <x v="0"/>
    <n v="20130706"/>
    <d v="2013-07-06T00:00:00"/>
    <x v="1"/>
    <x v="4"/>
    <n v="7"/>
    <x v="5"/>
    <s v="Saturday"/>
    <n v="7"/>
    <n v="20130718"/>
    <n v="20130713"/>
    <n v="21621"/>
    <x v="475"/>
    <s v="M"/>
    <s v="M"/>
    <n v="1"/>
    <n v="19"/>
    <n v="6"/>
    <s v="Canada"/>
    <x v="5"/>
    <s v="North America"/>
    <s v="SO6164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n v="196.34039999999999"/>
  </r>
  <r>
    <n v="538"/>
    <x v="2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1621"/>
    <x v="475"/>
    <s v="M"/>
    <s v="M"/>
    <n v="1"/>
    <n v="19"/>
    <n v="6"/>
    <s v="Canada"/>
    <x v="5"/>
    <s v="North America"/>
    <s v="SO6164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n v="13.452699999999998"/>
  </r>
  <r>
    <n v="529"/>
    <x v="8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1621"/>
    <x v="475"/>
    <s v="M"/>
    <s v="M"/>
    <n v="1"/>
    <n v="19"/>
    <n v="6"/>
    <s v="Canada"/>
    <x v="5"/>
    <s v="North America"/>
    <s v="SO61644"/>
    <n v="3"/>
    <n v="1"/>
    <n v="1"/>
    <n v="3.99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480"/>
    <x v="16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21621"/>
    <x v="475"/>
    <s v="M"/>
    <s v="M"/>
    <n v="1"/>
    <n v="19"/>
    <n v="6"/>
    <s v="Canada"/>
    <x v="5"/>
    <s v="North America"/>
    <s v="SO6164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584"/>
    <x v="23"/>
    <n v="2"/>
    <s v="Road Bikes"/>
    <n v="1"/>
    <x v="0"/>
    <n v="20130706"/>
    <d v="2013-07-06T00:00:00"/>
    <x v="1"/>
    <x v="4"/>
    <n v="7"/>
    <x v="5"/>
    <s v="Saturday"/>
    <n v="7"/>
    <n v="20130718"/>
    <n v="20130713"/>
    <n v="18647"/>
    <x v="13433"/>
    <s v="S"/>
    <s v="F"/>
    <n v="1"/>
    <n v="100"/>
    <n v="4"/>
    <s v="Southwest"/>
    <x v="3"/>
    <s v="North America"/>
    <s v="SO6164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n v="196.34039999999999"/>
  </r>
  <r>
    <n v="217"/>
    <x v="36"/>
    <n v="31"/>
    <s v="Helmets"/>
    <n v="4"/>
    <x v="1"/>
    <n v="20130706"/>
    <d v="2013-07-06T00:00:00"/>
    <x v="1"/>
    <x v="4"/>
    <n v="7"/>
    <x v="5"/>
    <s v="Saturday"/>
    <n v="7"/>
    <n v="20130718"/>
    <n v="20130713"/>
    <n v="18647"/>
    <x v="13433"/>
    <s v="S"/>
    <s v="F"/>
    <n v="1"/>
    <n v="100"/>
    <n v="4"/>
    <s v="Southwest"/>
    <x v="3"/>
    <s v="North America"/>
    <s v="SO616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467"/>
    <x v="53"/>
    <n v="20"/>
    <s v="Gloves"/>
    <n v="3"/>
    <x v="2"/>
    <n v="20130706"/>
    <d v="2013-07-06T00:00:00"/>
    <x v="1"/>
    <x v="4"/>
    <n v="7"/>
    <x v="5"/>
    <s v="Saturday"/>
    <n v="7"/>
    <n v="20130718"/>
    <n v="20130713"/>
    <n v="18647"/>
    <x v="13433"/>
    <s v="S"/>
    <s v="F"/>
    <n v="1"/>
    <n v="100"/>
    <n v="4"/>
    <s v="Southwest"/>
    <x v="3"/>
    <s v="North America"/>
    <s v="SO6164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61"/>
    <n v="41473"/>
    <n v="41468"/>
    <n v="15.330699999999998"/>
  </r>
  <r>
    <n v="584"/>
    <x v="23"/>
    <n v="2"/>
    <s v="Road Bikes"/>
    <n v="1"/>
    <x v="0"/>
    <n v="20130706"/>
    <d v="2013-07-06T00:00:00"/>
    <x v="1"/>
    <x v="4"/>
    <n v="7"/>
    <x v="5"/>
    <s v="Saturday"/>
    <n v="7"/>
    <n v="20130718"/>
    <n v="20130713"/>
    <n v="26321"/>
    <x v="2405"/>
    <s v="M"/>
    <s v="M"/>
    <n v="1"/>
    <n v="19"/>
    <n v="6"/>
    <s v="Canada"/>
    <x v="5"/>
    <s v="North America"/>
    <s v="SO616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n v="196.34039999999999"/>
  </r>
  <r>
    <n v="477"/>
    <x v="10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26321"/>
    <x v="2405"/>
    <s v="M"/>
    <s v="M"/>
    <n v="1"/>
    <n v="19"/>
    <n v="6"/>
    <s v="Canada"/>
    <x v="5"/>
    <s v="North America"/>
    <s v="SO616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79"/>
    <x v="32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26321"/>
    <x v="2405"/>
    <s v="M"/>
    <s v="M"/>
    <n v="1"/>
    <n v="19"/>
    <n v="6"/>
    <s v="Canada"/>
    <x v="5"/>
    <s v="North America"/>
    <s v="SO6164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384"/>
    <x v="40"/>
    <n v="2"/>
    <s v="Road Bikes"/>
    <n v="1"/>
    <x v="0"/>
    <n v="20130706"/>
    <d v="2013-07-06T00:00:00"/>
    <x v="1"/>
    <x v="4"/>
    <n v="7"/>
    <x v="5"/>
    <s v="Saturday"/>
    <n v="7"/>
    <n v="20130718"/>
    <n v="20130713"/>
    <n v="20529"/>
    <x v="13434"/>
    <s v="S"/>
    <s v="F"/>
    <n v="1"/>
    <n v="100"/>
    <n v="1"/>
    <s v="Northwest"/>
    <x v="3"/>
    <s v="North America"/>
    <s v="SO6164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n v="407.41020000000003"/>
  </r>
  <r>
    <n v="490"/>
    <x v="3"/>
    <n v="21"/>
    <s v="Jerseys"/>
    <n v="3"/>
    <x v="2"/>
    <n v="20130706"/>
    <d v="2013-07-06T00:00:00"/>
    <x v="1"/>
    <x v="4"/>
    <n v="7"/>
    <x v="5"/>
    <s v="Saturday"/>
    <n v="7"/>
    <n v="20130718"/>
    <n v="20130713"/>
    <n v="20529"/>
    <x v="13434"/>
    <s v="S"/>
    <s v="F"/>
    <n v="1"/>
    <n v="100"/>
    <n v="1"/>
    <s v="Northwest"/>
    <x v="3"/>
    <s v="North America"/>
    <s v="SO6164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n v="12.417700000000004"/>
  </r>
  <r>
    <n v="386"/>
    <x v="67"/>
    <n v="2"/>
    <s v="Road Bikes"/>
    <n v="1"/>
    <x v="0"/>
    <n v="20130706"/>
    <d v="2013-07-06T00:00:00"/>
    <x v="1"/>
    <x v="4"/>
    <n v="7"/>
    <x v="5"/>
    <s v="Saturday"/>
    <n v="7"/>
    <n v="20130718"/>
    <n v="20130713"/>
    <n v="20387"/>
    <x v="13435"/>
    <s v="M"/>
    <s v="M"/>
    <n v="1"/>
    <n v="100"/>
    <n v="4"/>
    <s v="Southwest"/>
    <x v="3"/>
    <s v="North America"/>
    <s v="SO6164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n v="407.41020000000003"/>
  </r>
  <r>
    <n v="463"/>
    <x v="49"/>
    <n v="20"/>
    <s v="Gloves"/>
    <n v="3"/>
    <x v="2"/>
    <n v="20130706"/>
    <d v="2013-07-06T00:00:00"/>
    <x v="1"/>
    <x v="4"/>
    <n v="7"/>
    <x v="5"/>
    <s v="Saturday"/>
    <n v="7"/>
    <n v="20130718"/>
    <n v="20130713"/>
    <n v="20387"/>
    <x v="13435"/>
    <s v="M"/>
    <s v="M"/>
    <n v="1"/>
    <n v="100"/>
    <n v="4"/>
    <s v="Southwest"/>
    <x v="3"/>
    <s v="North America"/>
    <s v="SO6164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61"/>
    <n v="41473"/>
    <n v="41468"/>
    <n v="15.330699999999998"/>
  </r>
  <r>
    <n v="237"/>
    <x v="96"/>
    <n v="21"/>
    <s v="Jerseys"/>
    <n v="3"/>
    <x v="2"/>
    <n v="20130706"/>
    <d v="2013-07-06T00:00:00"/>
    <x v="1"/>
    <x v="4"/>
    <n v="7"/>
    <x v="5"/>
    <s v="Saturday"/>
    <n v="7"/>
    <n v="20130718"/>
    <n v="20130713"/>
    <n v="20387"/>
    <x v="13435"/>
    <s v="M"/>
    <s v="M"/>
    <n v="2"/>
    <n v="100"/>
    <n v="4"/>
    <s v="Southwest"/>
    <x v="3"/>
    <s v="North America"/>
    <s v="SO6164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382"/>
    <x v="72"/>
    <n v="2"/>
    <s v="Road Bikes"/>
    <n v="1"/>
    <x v="0"/>
    <n v="20130706"/>
    <d v="2013-07-06T00:00:00"/>
    <x v="1"/>
    <x v="4"/>
    <n v="7"/>
    <x v="5"/>
    <s v="Saturday"/>
    <n v="7"/>
    <n v="20130718"/>
    <n v="20130713"/>
    <n v="20400"/>
    <x v="13436"/>
    <s v="M"/>
    <s v="F"/>
    <n v="1"/>
    <n v="100"/>
    <n v="4"/>
    <s v="Southwest"/>
    <x v="3"/>
    <s v="North America"/>
    <s v="SO6164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n v="407.41020000000003"/>
  </r>
  <r>
    <n v="386"/>
    <x v="67"/>
    <n v="2"/>
    <s v="Road Bikes"/>
    <n v="1"/>
    <x v="0"/>
    <n v="20130706"/>
    <d v="2013-07-06T00:00:00"/>
    <x v="1"/>
    <x v="4"/>
    <n v="7"/>
    <x v="5"/>
    <s v="Saturday"/>
    <n v="7"/>
    <n v="20130718"/>
    <n v="20130713"/>
    <n v="20434"/>
    <x v="13437"/>
    <s v="S"/>
    <s v="M"/>
    <n v="1"/>
    <n v="100"/>
    <n v="4"/>
    <s v="Southwest"/>
    <x v="3"/>
    <s v="North America"/>
    <s v="SO6165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n v="407.41020000000003"/>
  </r>
  <r>
    <n v="234"/>
    <x v="57"/>
    <n v="21"/>
    <s v="Jerseys"/>
    <n v="3"/>
    <x v="2"/>
    <n v="20130706"/>
    <d v="2013-07-06T00:00:00"/>
    <x v="1"/>
    <x v="4"/>
    <n v="7"/>
    <x v="5"/>
    <s v="Saturday"/>
    <n v="7"/>
    <n v="20130718"/>
    <n v="20130713"/>
    <n v="20434"/>
    <x v="13437"/>
    <s v="S"/>
    <s v="M"/>
    <n v="1"/>
    <n v="100"/>
    <n v="4"/>
    <s v="Southwest"/>
    <x v="3"/>
    <s v="North America"/>
    <s v="SO6165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582"/>
    <x v="115"/>
    <n v="2"/>
    <s v="Road Bikes"/>
    <n v="1"/>
    <x v="0"/>
    <n v="20130706"/>
    <d v="2013-07-06T00:00:00"/>
    <x v="1"/>
    <x v="4"/>
    <n v="7"/>
    <x v="5"/>
    <s v="Saturday"/>
    <n v="7"/>
    <n v="20130718"/>
    <n v="20130713"/>
    <n v="17143"/>
    <x v="13438"/>
    <s v="M"/>
    <s v="M"/>
    <n v="1"/>
    <n v="19"/>
    <n v="6"/>
    <s v="Canada"/>
    <x v="5"/>
    <s v="North America"/>
    <s v="SO6165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1"/>
    <n v="41473"/>
    <n v="41468"/>
    <n v="618.48"/>
  </r>
  <r>
    <n v="489"/>
    <x v="60"/>
    <n v="21"/>
    <s v="Jerseys"/>
    <n v="3"/>
    <x v="2"/>
    <n v="20130706"/>
    <d v="2013-07-06T00:00:00"/>
    <x v="1"/>
    <x v="4"/>
    <n v="7"/>
    <x v="5"/>
    <s v="Saturday"/>
    <n v="7"/>
    <n v="20130718"/>
    <n v="20130713"/>
    <n v="17143"/>
    <x v="13438"/>
    <s v="M"/>
    <s v="M"/>
    <n v="1"/>
    <n v="19"/>
    <n v="6"/>
    <s v="Canada"/>
    <x v="5"/>
    <s v="North America"/>
    <s v="SO6165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n v="12.417700000000004"/>
  </r>
  <r>
    <n v="225"/>
    <x v="4"/>
    <n v="19"/>
    <s v="Caps"/>
    <n v="3"/>
    <x v="2"/>
    <n v="20130706"/>
    <d v="2013-07-06T00:00:00"/>
    <x v="1"/>
    <x v="4"/>
    <n v="7"/>
    <x v="5"/>
    <s v="Saturday"/>
    <n v="7"/>
    <n v="20130718"/>
    <n v="20130713"/>
    <n v="17143"/>
    <x v="13438"/>
    <s v="M"/>
    <s v="M"/>
    <n v="1"/>
    <n v="19"/>
    <n v="6"/>
    <s v="Canada"/>
    <x v="5"/>
    <s v="North America"/>
    <s v="SO6165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n v="2.0677000000000003"/>
  </r>
  <r>
    <n v="604"/>
    <x v="30"/>
    <n v="2"/>
    <s v="Road Bikes"/>
    <n v="1"/>
    <x v="0"/>
    <n v="20130706"/>
    <d v="2013-07-06T00:00:00"/>
    <x v="1"/>
    <x v="4"/>
    <n v="7"/>
    <x v="5"/>
    <s v="Saturday"/>
    <n v="7"/>
    <n v="20130718"/>
    <n v="20130713"/>
    <n v="22463"/>
    <x v="13439"/>
    <s v="M"/>
    <s v="M"/>
    <n v="1"/>
    <n v="100"/>
    <n v="7"/>
    <s v="France"/>
    <x v="0"/>
    <s v="Europe"/>
    <s v="SO6165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n v="196.34039999999999"/>
  </r>
  <r>
    <n v="217"/>
    <x v="36"/>
    <n v="31"/>
    <s v="Helmets"/>
    <n v="4"/>
    <x v="1"/>
    <n v="20130706"/>
    <d v="2013-07-06T00:00:00"/>
    <x v="1"/>
    <x v="4"/>
    <n v="7"/>
    <x v="5"/>
    <s v="Saturday"/>
    <n v="7"/>
    <n v="20130718"/>
    <n v="20130713"/>
    <n v="22463"/>
    <x v="13439"/>
    <s v="M"/>
    <s v="M"/>
    <n v="1"/>
    <n v="100"/>
    <n v="7"/>
    <s v="France"/>
    <x v="0"/>
    <s v="Europe"/>
    <s v="SO616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573"/>
    <x v="58"/>
    <n v="3"/>
    <s v="Touring Bikes"/>
    <n v="1"/>
    <x v="0"/>
    <n v="20130706"/>
    <d v="2013-07-06T00:00:00"/>
    <x v="1"/>
    <x v="4"/>
    <n v="7"/>
    <x v="5"/>
    <s v="Saturday"/>
    <n v="7"/>
    <n v="20130718"/>
    <n v="20130713"/>
    <n v="27866"/>
    <x v="13440"/>
    <s v="S"/>
    <s v="M"/>
    <n v="1"/>
    <n v="6"/>
    <n v="9"/>
    <s v="Australia"/>
    <x v="4"/>
    <s v="Pacific"/>
    <s v="SO6165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n v="902.13210000000026"/>
  </r>
  <r>
    <n v="477"/>
    <x v="10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27866"/>
    <x v="13440"/>
    <s v="S"/>
    <s v="M"/>
    <n v="1"/>
    <n v="6"/>
    <n v="9"/>
    <s v="Australia"/>
    <x v="4"/>
    <s v="Pacific"/>
    <s v="SO616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79"/>
    <x v="32"/>
    <n v="28"/>
    <s v="Bottles and Cages"/>
    <n v="4"/>
    <x v="1"/>
    <n v="20130706"/>
    <d v="2013-07-06T00:00:00"/>
    <x v="1"/>
    <x v="4"/>
    <n v="7"/>
    <x v="5"/>
    <s v="Saturday"/>
    <n v="7"/>
    <n v="20130718"/>
    <n v="20130713"/>
    <n v="27866"/>
    <x v="13440"/>
    <s v="S"/>
    <s v="M"/>
    <n v="1"/>
    <n v="6"/>
    <n v="9"/>
    <s v="Australia"/>
    <x v="4"/>
    <s v="Pacific"/>
    <s v="SO6165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561"/>
    <x v="108"/>
    <n v="3"/>
    <s v="Touring Bikes"/>
    <n v="1"/>
    <x v="0"/>
    <n v="20130706"/>
    <d v="2013-07-06T00:00:00"/>
    <x v="1"/>
    <x v="4"/>
    <n v="7"/>
    <x v="5"/>
    <s v="Saturday"/>
    <n v="7"/>
    <n v="20130718"/>
    <n v="20130713"/>
    <n v="11894"/>
    <x v="3947"/>
    <s v="M"/>
    <s v="F"/>
    <n v="1"/>
    <n v="6"/>
    <n v="9"/>
    <s v="Australia"/>
    <x v="4"/>
    <s v="Pacific"/>
    <s v="SO6165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n v="902.13210000000026"/>
  </r>
  <r>
    <n v="541"/>
    <x v="48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1894"/>
    <x v="3947"/>
    <s v="M"/>
    <s v="F"/>
    <n v="1"/>
    <n v="6"/>
    <n v="9"/>
    <s v="Australia"/>
    <x v="4"/>
    <s v="Pacific"/>
    <s v="SO6165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61"/>
    <n v="41473"/>
    <n v="41468"/>
    <n v="18.1477"/>
  </r>
  <r>
    <n v="530"/>
    <x v="47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1894"/>
    <x v="3947"/>
    <s v="M"/>
    <s v="F"/>
    <n v="1"/>
    <n v="6"/>
    <n v="9"/>
    <s v="Australia"/>
    <x v="4"/>
    <s v="Pacific"/>
    <s v="SO616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4"/>
    <x v="18"/>
    <n v="31"/>
    <s v="Helmets"/>
    <n v="4"/>
    <x v="1"/>
    <n v="20130706"/>
    <d v="2013-07-06T00:00:00"/>
    <x v="1"/>
    <x v="4"/>
    <n v="7"/>
    <x v="5"/>
    <s v="Saturday"/>
    <n v="7"/>
    <n v="20130718"/>
    <n v="20130713"/>
    <n v="11894"/>
    <x v="3947"/>
    <s v="M"/>
    <s v="F"/>
    <n v="1"/>
    <n v="6"/>
    <n v="9"/>
    <s v="Australia"/>
    <x v="4"/>
    <s v="Pacific"/>
    <s v="SO6165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561"/>
    <x v="108"/>
    <n v="3"/>
    <s v="Touring Bikes"/>
    <n v="1"/>
    <x v="0"/>
    <n v="20130706"/>
    <d v="2013-07-06T00:00:00"/>
    <x v="1"/>
    <x v="4"/>
    <n v="7"/>
    <x v="5"/>
    <s v="Saturday"/>
    <n v="7"/>
    <n v="20130718"/>
    <n v="20130713"/>
    <n v="11905"/>
    <x v="4104"/>
    <s v="S"/>
    <s v="M"/>
    <n v="1"/>
    <n v="6"/>
    <n v="9"/>
    <s v="Australia"/>
    <x v="4"/>
    <s v="Pacific"/>
    <s v="SO6165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n v="902.13210000000026"/>
  </r>
  <r>
    <n v="541"/>
    <x v="48"/>
    <n v="37"/>
    <s v="Tires and Tubes"/>
    <n v="4"/>
    <x v="1"/>
    <n v="20130706"/>
    <d v="2013-07-06T00:00:00"/>
    <x v="1"/>
    <x v="4"/>
    <n v="7"/>
    <x v="5"/>
    <s v="Saturday"/>
    <n v="7"/>
    <n v="20130718"/>
    <n v="20130713"/>
    <n v="11905"/>
    <x v="4104"/>
    <s v="S"/>
    <s v="M"/>
    <n v="1"/>
    <n v="6"/>
    <n v="9"/>
    <s v="Australia"/>
    <x v="4"/>
    <s v="Pacific"/>
    <s v="SO6165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61"/>
    <n v="41473"/>
    <n v="41468"/>
    <n v="18.1477"/>
  </r>
  <r>
    <n v="564"/>
    <x v="128"/>
    <n v="3"/>
    <s v="Touring Bikes"/>
    <n v="1"/>
    <x v="0"/>
    <n v="20130706"/>
    <d v="2013-07-06T00:00:00"/>
    <x v="1"/>
    <x v="4"/>
    <n v="7"/>
    <x v="5"/>
    <s v="Saturday"/>
    <n v="7"/>
    <n v="20130718"/>
    <n v="20130713"/>
    <n v="11762"/>
    <x v="4231"/>
    <s v="M"/>
    <s v="M"/>
    <n v="1"/>
    <n v="6"/>
    <n v="9"/>
    <s v="Australia"/>
    <x v="4"/>
    <s v="Pacific"/>
    <s v="SO6165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n v="902.13210000000026"/>
  </r>
  <r>
    <n v="491"/>
    <x v="102"/>
    <n v="21"/>
    <s v="Jerseys"/>
    <n v="3"/>
    <x v="2"/>
    <n v="20130706"/>
    <d v="2013-07-06T00:00:00"/>
    <x v="1"/>
    <x v="4"/>
    <n v="7"/>
    <x v="5"/>
    <s v="Saturday"/>
    <n v="7"/>
    <n v="20130718"/>
    <n v="20130713"/>
    <n v="11762"/>
    <x v="4231"/>
    <s v="M"/>
    <s v="M"/>
    <n v="1"/>
    <n v="6"/>
    <n v="9"/>
    <s v="Australia"/>
    <x v="4"/>
    <s v="Pacific"/>
    <s v="SO6165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n v="12.417700000000004"/>
  </r>
  <r>
    <n v="536"/>
    <x v="5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20282"/>
    <x v="13441"/>
    <s v="S"/>
    <s v="F"/>
    <n v="1"/>
    <n v="6"/>
    <n v="9"/>
    <s v="Australia"/>
    <x v="4"/>
    <s v="Pacific"/>
    <s v="SO6153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0"/>
    <n v="41472"/>
    <n v="41467"/>
    <n v="18.773699999999998"/>
  </r>
  <r>
    <n v="528"/>
    <x v="44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20282"/>
    <x v="13441"/>
    <s v="S"/>
    <s v="F"/>
    <n v="1"/>
    <n v="6"/>
    <n v="9"/>
    <s v="Australia"/>
    <x v="4"/>
    <s v="Pacific"/>
    <s v="SO615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0"/>
    <x v="1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20282"/>
    <x v="13441"/>
    <s v="S"/>
    <s v="F"/>
    <n v="1"/>
    <n v="6"/>
    <n v="9"/>
    <s v="Australia"/>
    <x v="4"/>
    <s v="Pacific"/>
    <s v="SO6153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485"/>
    <x v="14"/>
    <n v="30"/>
    <s v="Fenders"/>
    <n v="4"/>
    <x v="1"/>
    <n v="20130705"/>
    <d v="2013-07-05T00:00:00"/>
    <x v="1"/>
    <x v="4"/>
    <n v="7"/>
    <x v="5"/>
    <s v="Friday"/>
    <n v="6"/>
    <n v="20130717"/>
    <n v="20130712"/>
    <n v="22176"/>
    <x v="13442"/>
    <s v="M"/>
    <s v="M"/>
    <n v="1"/>
    <n v="6"/>
    <n v="9"/>
    <s v="Australia"/>
    <x v="4"/>
    <s v="Pacific"/>
    <s v="SO6154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478"/>
    <x v="11"/>
    <n v="28"/>
    <s v="Bottles and Cages"/>
    <n v="4"/>
    <x v="1"/>
    <n v="20130705"/>
    <d v="2013-07-05T00:00:00"/>
    <x v="1"/>
    <x v="4"/>
    <n v="7"/>
    <x v="5"/>
    <s v="Friday"/>
    <n v="6"/>
    <n v="20130717"/>
    <n v="20130712"/>
    <n v="22176"/>
    <x v="13442"/>
    <s v="M"/>
    <s v="M"/>
    <n v="1"/>
    <n v="6"/>
    <n v="9"/>
    <s v="Australia"/>
    <x v="4"/>
    <s v="Pacific"/>
    <s v="SO6154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60"/>
    <n v="41472"/>
    <n v="41467"/>
    <n v="6.2537000000000003"/>
  </r>
  <r>
    <n v="477"/>
    <x v="10"/>
    <n v="28"/>
    <s v="Bottles and Cages"/>
    <n v="4"/>
    <x v="1"/>
    <n v="20130705"/>
    <d v="2013-07-05T00:00:00"/>
    <x v="1"/>
    <x v="4"/>
    <n v="7"/>
    <x v="5"/>
    <s v="Friday"/>
    <n v="6"/>
    <n v="20130717"/>
    <n v="20130712"/>
    <n v="22176"/>
    <x v="13442"/>
    <s v="M"/>
    <s v="M"/>
    <n v="1"/>
    <n v="6"/>
    <n v="9"/>
    <s v="Australia"/>
    <x v="4"/>
    <s v="Pacific"/>
    <s v="SO615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72"/>
    <x v="103"/>
    <n v="25"/>
    <s v="Vests"/>
    <n v="3"/>
    <x v="2"/>
    <n v="20130705"/>
    <d v="2013-07-05T00:00:00"/>
    <x v="1"/>
    <x v="4"/>
    <n v="7"/>
    <x v="5"/>
    <s v="Friday"/>
    <n v="6"/>
    <n v="20130717"/>
    <n v="20130712"/>
    <n v="22176"/>
    <x v="13442"/>
    <s v="M"/>
    <s v="M"/>
    <n v="1"/>
    <n v="6"/>
    <n v="9"/>
    <s v="Australia"/>
    <x v="4"/>
    <s v="Pacific"/>
    <s v="SO61540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60"/>
    <n v="41472"/>
    <n v="41467"/>
    <n v="39.751000000000005"/>
  </r>
  <r>
    <n v="476"/>
    <x v="99"/>
    <n v="22"/>
    <s v="Shorts"/>
    <n v="3"/>
    <x v="2"/>
    <n v="20130705"/>
    <d v="2013-07-05T00:00:00"/>
    <x v="1"/>
    <x v="4"/>
    <n v="7"/>
    <x v="5"/>
    <s v="Friday"/>
    <n v="6"/>
    <n v="20130717"/>
    <n v="20130712"/>
    <n v="26164"/>
    <x v="13443"/>
    <s v="M"/>
    <s v="F"/>
    <n v="1"/>
    <n v="6"/>
    <n v="9"/>
    <s v="Australia"/>
    <x v="4"/>
    <s v="Pacific"/>
    <s v="SO6154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60"/>
    <n v="41472"/>
    <n v="41467"/>
    <n v="43.813699999999997"/>
  </r>
  <r>
    <n v="528"/>
    <x v="44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2997"/>
    <x v="8704"/>
    <s v="M"/>
    <s v="F"/>
    <n v="1"/>
    <n v="6"/>
    <n v="9"/>
    <s v="Australia"/>
    <x v="4"/>
    <s v="Pacific"/>
    <s v="SO615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222"/>
    <x v="24"/>
    <n v="31"/>
    <s v="Helmets"/>
    <n v="4"/>
    <x v="1"/>
    <n v="20130705"/>
    <d v="2013-07-05T00:00:00"/>
    <x v="1"/>
    <x v="4"/>
    <n v="7"/>
    <x v="5"/>
    <s v="Friday"/>
    <n v="6"/>
    <n v="20130717"/>
    <n v="20130712"/>
    <n v="12997"/>
    <x v="8704"/>
    <s v="M"/>
    <s v="F"/>
    <n v="1"/>
    <n v="6"/>
    <n v="9"/>
    <s v="Australia"/>
    <x v="4"/>
    <s v="Pacific"/>
    <s v="SO615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29"/>
    <x v="8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2690"/>
    <x v="5669"/>
    <s v="M"/>
    <s v="M"/>
    <n v="1"/>
    <n v="6"/>
    <n v="9"/>
    <s v="Australia"/>
    <x v="4"/>
    <s v="Pacific"/>
    <s v="SO61543"/>
    <n v="1"/>
    <n v="1"/>
    <n v="1"/>
    <n v="3.99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480"/>
    <x v="1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2690"/>
    <x v="5669"/>
    <s v="M"/>
    <s v="M"/>
    <n v="1"/>
    <n v="6"/>
    <n v="9"/>
    <s v="Australia"/>
    <x v="4"/>
    <s v="Pacific"/>
    <s v="SO615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529"/>
    <x v="8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25266"/>
    <x v="13444"/>
    <s v="S"/>
    <s v="F"/>
    <n v="1"/>
    <n v="6"/>
    <n v="9"/>
    <s v="Australia"/>
    <x v="4"/>
    <s v="Pacific"/>
    <s v="SO61544"/>
    <n v="1"/>
    <n v="1"/>
    <n v="1"/>
    <n v="3.99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488"/>
    <x v="42"/>
    <n v="21"/>
    <s v="Jerseys"/>
    <n v="3"/>
    <x v="2"/>
    <n v="20130705"/>
    <d v="2013-07-05T00:00:00"/>
    <x v="1"/>
    <x v="4"/>
    <n v="7"/>
    <x v="5"/>
    <s v="Friday"/>
    <n v="6"/>
    <n v="20130717"/>
    <n v="20130712"/>
    <n v="25266"/>
    <x v="13444"/>
    <s v="S"/>
    <s v="F"/>
    <n v="1"/>
    <n v="6"/>
    <n v="9"/>
    <s v="Australia"/>
    <x v="4"/>
    <s v="Pacific"/>
    <s v="SO6154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n v="12.417700000000004"/>
  </r>
  <r>
    <n v="225"/>
    <x v="4"/>
    <n v="19"/>
    <s v="Caps"/>
    <n v="3"/>
    <x v="2"/>
    <n v="20130705"/>
    <d v="2013-07-05T00:00:00"/>
    <x v="1"/>
    <x v="4"/>
    <n v="7"/>
    <x v="5"/>
    <s v="Friday"/>
    <n v="6"/>
    <n v="20130717"/>
    <n v="20130712"/>
    <n v="11369"/>
    <x v="6416"/>
    <s v="M"/>
    <s v="F"/>
    <n v="1"/>
    <n v="6"/>
    <n v="9"/>
    <s v="Australia"/>
    <x v="4"/>
    <s v="Pacific"/>
    <s v="SO6154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n v="2.0677000000000003"/>
  </r>
  <r>
    <n v="237"/>
    <x v="96"/>
    <n v="21"/>
    <s v="Jerseys"/>
    <n v="3"/>
    <x v="2"/>
    <n v="20130705"/>
    <d v="2013-07-05T00:00:00"/>
    <x v="1"/>
    <x v="4"/>
    <n v="7"/>
    <x v="5"/>
    <s v="Friday"/>
    <n v="6"/>
    <n v="20130717"/>
    <n v="20130712"/>
    <n v="11369"/>
    <x v="6416"/>
    <s v="M"/>
    <s v="F"/>
    <n v="1"/>
    <n v="6"/>
    <n v="9"/>
    <s v="Australia"/>
    <x v="4"/>
    <s v="Pacific"/>
    <s v="SO6154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0"/>
    <n v="41472"/>
    <n v="41467"/>
    <n v="11.497700000000002"/>
  </r>
  <r>
    <n v="225"/>
    <x v="4"/>
    <n v="19"/>
    <s v="Caps"/>
    <n v="3"/>
    <x v="2"/>
    <n v="20130705"/>
    <d v="2013-07-05T00:00:00"/>
    <x v="1"/>
    <x v="4"/>
    <n v="7"/>
    <x v="5"/>
    <s v="Friday"/>
    <n v="6"/>
    <n v="20130717"/>
    <n v="20130712"/>
    <n v="18206"/>
    <x v="13445"/>
    <s v="M"/>
    <s v="M"/>
    <n v="1"/>
    <n v="6"/>
    <n v="9"/>
    <s v="Australia"/>
    <x v="4"/>
    <s v="Pacific"/>
    <s v="SO6154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n v="2.0677000000000003"/>
  </r>
  <r>
    <n v="583"/>
    <x v="19"/>
    <n v="2"/>
    <s v="Road Bikes"/>
    <n v="1"/>
    <x v="0"/>
    <n v="20130705"/>
    <d v="2013-07-05T00:00:00"/>
    <x v="1"/>
    <x v="4"/>
    <n v="7"/>
    <x v="5"/>
    <s v="Friday"/>
    <n v="6"/>
    <n v="20130717"/>
    <n v="20130712"/>
    <n v="17902"/>
    <x v="410"/>
    <s v="M"/>
    <s v="F"/>
    <n v="1"/>
    <n v="100"/>
    <n v="8"/>
    <s v="Germany"/>
    <x v="2"/>
    <s v="Europe"/>
    <s v="SO6154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60"/>
    <n v="41472"/>
    <n v="41467"/>
    <n v="618.48"/>
  </r>
  <r>
    <n v="479"/>
    <x v="32"/>
    <n v="28"/>
    <s v="Bottles and Cages"/>
    <n v="4"/>
    <x v="1"/>
    <n v="20130705"/>
    <d v="2013-07-05T00:00:00"/>
    <x v="1"/>
    <x v="4"/>
    <n v="7"/>
    <x v="5"/>
    <s v="Friday"/>
    <n v="6"/>
    <n v="20130717"/>
    <n v="20130712"/>
    <n v="17902"/>
    <x v="410"/>
    <s v="M"/>
    <s v="F"/>
    <n v="1"/>
    <n v="100"/>
    <n v="8"/>
    <s v="Germany"/>
    <x v="2"/>
    <s v="Europe"/>
    <s v="SO6154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n v="5.6277000000000008"/>
  </r>
  <r>
    <n v="477"/>
    <x v="10"/>
    <n v="28"/>
    <s v="Bottles and Cages"/>
    <n v="4"/>
    <x v="1"/>
    <n v="20130705"/>
    <d v="2013-07-05T00:00:00"/>
    <x v="1"/>
    <x v="4"/>
    <n v="7"/>
    <x v="5"/>
    <s v="Friday"/>
    <n v="6"/>
    <n v="20130717"/>
    <n v="20130712"/>
    <n v="17902"/>
    <x v="410"/>
    <s v="M"/>
    <s v="F"/>
    <n v="1"/>
    <n v="100"/>
    <n v="8"/>
    <s v="Germany"/>
    <x v="2"/>
    <s v="Europe"/>
    <s v="SO6154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361"/>
    <x v="21"/>
    <n v="1"/>
    <s v="Mountain Bikes"/>
    <n v="1"/>
    <x v="0"/>
    <n v="20130705"/>
    <d v="2013-07-05T00:00:00"/>
    <x v="1"/>
    <x v="4"/>
    <n v="7"/>
    <x v="5"/>
    <s v="Friday"/>
    <n v="6"/>
    <n v="20130717"/>
    <n v="20130712"/>
    <n v="12386"/>
    <x v="1533"/>
    <s v="S"/>
    <s v="F"/>
    <n v="1"/>
    <n v="100"/>
    <n v="8"/>
    <s v="Germany"/>
    <x v="2"/>
    <s v="Europe"/>
    <s v="SO6154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0"/>
    <n v="41472"/>
    <n v="41467"/>
    <n v="1043.0086999999999"/>
  </r>
  <r>
    <n v="485"/>
    <x v="14"/>
    <n v="30"/>
    <s v="Fenders"/>
    <n v="4"/>
    <x v="1"/>
    <n v="20130705"/>
    <d v="2013-07-05T00:00:00"/>
    <x v="1"/>
    <x v="4"/>
    <n v="7"/>
    <x v="5"/>
    <s v="Friday"/>
    <n v="6"/>
    <n v="20130717"/>
    <n v="20130712"/>
    <n v="12386"/>
    <x v="1533"/>
    <s v="S"/>
    <s v="F"/>
    <n v="1"/>
    <n v="100"/>
    <n v="8"/>
    <s v="Germany"/>
    <x v="2"/>
    <s v="Europe"/>
    <s v="SO6154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234"/>
    <x v="57"/>
    <n v="21"/>
    <s v="Jerseys"/>
    <n v="3"/>
    <x v="2"/>
    <n v="20130705"/>
    <d v="2013-07-05T00:00:00"/>
    <x v="1"/>
    <x v="4"/>
    <n v="7"/>
    <x v="5"/>
    <s v="Friday"/>
    <n v="6"/>
    <n v="20130717"/>
    <n v="20130712"/>
    <n v="12386"/>
    <x v="1533"/>
    <s v="S"/>
    <s v="F"/>
    <n v="1"/>
    <n v="100"/>
    <n v="8"/>
    <s v="Germany"/>
    <x v="2"/>
    <s v="Europe"/>
    <s v="SO6154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0"/>
    <n v="41472"/>
    <n v="41467"/>
    <n v="11.497700000000002"/>
  </r>
  <r>
    <n v="225"/>
    <x v="4"/>
    <n v="19"/>
    <s v="Caps"/>
    <n v="3"/>
    <x v="2"/>
    <n v="20130705"/>
    <d v="2013-07-05T00:00:00"/>
    <x v="1"/>
    <x v="4"/>
    <n v="7"/>
    <x v="5"/>
    <s v="Friday"/>
    <n v="6"/>
    <n v="20130717"/>
    <n v="20130712"/>
    <n v="12386"/>
    <x v="1533"/>
    <s v="S"/>
    <s v="F"/>
    <n v="1"/>
    <n v="100"/>
    <n v="8"/>
    <s v="Germany"/>
    <x v="2"/>
    <s v="Europe"/>
    <s v="SO6154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n v="2.0677000000000003"/>
  </r>
  <r>
    <n v="357"/>
    <x v="22"/>
    <n v="1"/>
    <s v="Mountain Bikes"/>
    <n v="1"/>
    <x v="0"/>
    <n v="20130705"/>
    <d v="2013-07-05T00:00:00"/>
    <x v="1"/>
    <x v="4"/>
    <n v="7"/>
    <x v="5"/>
    <s v="Friday"/>
    <n v="6"/>
    <n v="20130717"/>
    <n v="20130712"/>
    <n v="13562"/>
    <x v="114"/>
    <s v="S"/>
    <s v="M"/>
    <n v="2"/>
    <n v="98"/>
    <n v="10"/>
    <s v="United Kingdom"/>
    <x v="1"/>
    <s v="Europe"/>
    <s v="SO6154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n v="1054.3704999999998"/>
  </r>
  <r>
    <n v="361"/>
    <x v="21"/>
    <n v="1"/>
    <s v="Mountain Bikes"/>
    <n v="1"/>
    <x v="0"/>
    <n v="20130705"/>
    <d v="2013-07-05T00:00:00"/>
    <x v="1"/>
    <x v="4"/>
    <n v="7"/>
    <x v="5"/>
    <s v="Friday"/>
    <n v="6"/>
    <n v="20130717"/>
    <n v="20130712"/>
    <n v="15097"/>
    <x v="3989"/>
    <s v="M"/>
    <s v="F"/>
    <n v="1"/>
    <n v="98"/>
    <n v="10"/>
    <s v="United Kingdom"/>
    <x v="1"/>
    <s v="Europe"/>
    <s v="SO6155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60"/>
    <n v="41472"/>
    <n v="41467"/>
    <n v="1043.0086999999999"/>
  </r>
  <r>
    <n v="537"/>
    <x v="1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5097"/>
    <x v="3989"/>
    <s v="M"/>
    <s v="F"/>
    <n v="1"/>
    <n v="98"/>
    <n v="10"/>
    <s v="United Kingdom"/>
    <x v="1"/>
    <s v="Europe"/>
    <s v="SO61550"/>
    <n v="2"/>
    <n v="1"/>
    <n v="1"/>
    <n v="35"/>
    <n v="35"/>
    <n v="35"/>
    <n v="0"/>
    <n v="0"/>
    <n v="13.09"/>
    <n v="13.09"/>
    <n v="35"/>
    <n v="2.8"/>
    <n v="0.875"/>
    <m/>
    <m/>
    <n v="41460"/>
    <n v="41472"/>
    <n v="41467"/>
    <n v="21.91"/>
  </r>
  <r>
    <n v="528"/>
    <x v="44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5097"/>
    <x v="3989"/>
    <s v="M"/>
    <s v="F"/>
    <n v="1"/>
    <n v="98"/>
    <n v="10"/>
    <s v="United Kingdom"/>
    <x v="1"/>
    <s v="Europe"/>
    <s v="SO615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0"/>
    <x v="1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5097"/>
    <x v="3989"/>
    <s v="M"/>
    <s v="F"/>
    <n v="1"/>
    <n v="98"/>
    <n v="10"/>
    <s v="United Kingdom"/>
    <x v="1"/>
    <s v="Europe"/>
    <s v="SO6155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214"/>
    <x v="18"/>
    <n v="31"/>
    <s v="Helmets"/>
    <n v="4"/>
    <x v="1"/>
    <n v="20130705"/>
    <d v="2013-07-05T00:00:00"/>
    <x v="1"/>
    <x v="4"/>
    <n v="7"/>
    <x v="5"/>
    <s v="Friday"/>
    <n v="6"/>
    <n v="20130717"/>
    <n v="20130712"/>
    <n v="11890"/>
    <x v="13446"/>
    <s v="M"/>
    <s v="F"/>
    <n v="1"/>
    <n v="100"/>
    <n v="4"/>
    <s v="Southwest"/>
    <x v="3"/>
    <s v="North America"/>
    <s v="SO6155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463"/>
    <x v="49"/>
    <n v="20"/>
    <s v="Gloves"/>
    <n v="3"/>
    <x v="2"/>
    <n v="20130705"/>
    <d v="2013-07-05T00:00:00"/>
    <x v="1"/>
    <x v="4"/>
    <n v="7"/>
    <x v="5"/>
    <s v="Friday"/>
    <n v="6"/>
    <n v="20130717"/>
    <n v="20130712"/>
    <n v="11890"/>
    <x v="13446"/>
    <s v="M"/>
    <s v="F"/>
    <n v="1"/>
    <n v="100"/>
    <n v="4"/>
    <s v="Southwest"/>
    <x v="3"/>
    <s v="North America"/>
    <s v="SO6155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60"/>
    <n v="41472"/>
    <n v="41467"/>
    <n v="15.330699999999998"/>
  </r>
  <r>
    <n v="529"/>
    <x v="8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1505"/>
    <x v="6569"/>
    <s v="S"/>
    <s v="F"/>
    <n v="1"/>
    <n v="19"/>
    <n v="6"/>
    <s v="Canada"/>
    <x v="5"/>
    <s v="North America"/>
    <s v="SO61552"/>
    <n v="1"/>
    <n v="1"/>
    <n v="1"/>
    <n v="3.99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217"/>
    <x v="36"/>
    <n v="31"/>
    <s v="Helmets"/>
    <n v="4"/>
    <x v="1"/>
    <n v="20130705"/>
    <d v="2013-07-05T00:00:00"/>
    <x v="1"/>
    <x v="4"/>
    <n v="7"/>
    <x v="5"/>
    <s v="Friday"/>
    <n v="6"/>
    <n v="20130717"/>
    <n v="20130712"/>
    <n v="11505"/>
    <x v="6569"/>
    <s v="S"/>
    <s v="F"/>
    <n v="1"/>
    <n v="19"/>
    <n v="6"/>
    <s v="Canada"/>
    <x v="5"/>
    <s v="North America"/>
    <s v="SO615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237"/>
    <x v="96"/>
    <n v="21"/>
    <s v="Jerseys"/>
    <n v="3"/>
    <x v="2"/>
    <n v="20130705"/>
    <d v="2013-07-05T00:00:00"/>
    <x v="1"/>
    <x v="4"/>
    <n v="7"/>
    <x v="5"/>
    <s v="Friday"/>
    <n v="6"/>
    <n v="20130717"/>
    <n v="20130712"/>
    <n v="11505"/>
    <x v="6569"/>
    <s v="S"/>
    <s v="F"/>
    <n v="1"/>
    <n v="19"/>
    <n v="6"/>
    <s v="Canada"/>
    <x v="5"/>
    <s v="North America"/>
    <s v="SO6155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0"/>
    <n v="41472"/>
    <n v="41467"/>
    <n v="11.497700000000002"/>
  </r>
  <r>
    <n v="231"/>
    <x v="62"/>
    <n v="21"/>
    <s v="Jerseys"/>
    <n v="3"/>
    <x v="2"/>
    <n v="20130705"/>
    <d v="2013-07-05T00:00:00"/>
    <x v="1"/>
    <x v="4"/>
    <n v="7"/>
    <x v="5"/>
    <s v="Friday"/>
    <n v="6"/>
    <n v="20130717"/>
    <n v="20130712"/>
    <n v="12068"/>
    <x v="7920"/>
    <s v="S"/>
    <s v="F"/>
    <n v="1"/>
    <n v="100"/>
    <n v="4"/>
    <s v="Southwest"/>
    <x v="3"/>
    <s v="North America"/>
    <s v="SO6155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60"/>
    <n v="41472"/>
    <n v="41467"/>
    <n v="11.497700000000002"/>
  </r>
  <r>
    <n v="225"/>
    <x v="4"/>
    <n v="19"/>
    <s v="Caps"/>
    <n v="3"/>
    <x v="2"/>
    <n v="20130705"/>
    <d v="2013-07-05T00:00:00"/>
    <x v="1"/>
    <x v="4"/>
    <n v="7"/>
    <x v="5"/>
    <s v="Friday"/>
    <n v="6"/>
    <n v="20130717"/>
    <n v="20130712"/>
    <n v="12068"/>
    <x v="7920"/>
    <s v="S"/>
    <s v="F"/>
    <n v="1"/>
    <n v="100"/>
    <n v="4"/>
    <s v="Southwest"/>
    <x v="3"/>
    <s v="North America"/>
    <s v="SO6155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n v="2.0677000000000003"/>
  </r>
  <r>
    <n v="538"/>
    <x v="2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28225"/>
    <x v="13447"/>
    <s v="M"/>
    <s v="M"/>
    <n v="1"/>
    <n v="100"/>
    <n v="4"/>
    <s v="Southwest"/>
    <x v="3"/>
    <s v="North America"/>
    <s v="SO6155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n v="13.452699999999998"/>
  </r>
  <r>
    <n v="529"/>
    <x v="8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28225"/>
    <x v="13447"/>
    <s v="M"/>
    <s v="M"/>
    <n v="1"/>
    <n v="100"/>
    <n v="4"/>
    <s v="Southwest"/>
    <x v="3"/>
    <s v="North America"/>
    <s v="SO61554"/>
    <n v="2"/>
    <n v="1"/>
    <n v="1"/>
    <n v="3.99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214"/>
    <x v="18"/>
    <n v="31"/>
    <s v="Helmets"/>
    <n v="4"/>
    <x v="1"/>
    <n v="20130705"/>
    <d v="2013-07-05T00:00:00"/>
    <x v="1"/>
    <x v="4"/>
    <n v="7"/>
    <x v="5"/>
    <s v="Friday"/>
    <n v="6"/>
    <n v="20130717"/>
    <n v="20130712"/>
    <n v="28225"/>
    <x v="13447"/>
    <s v="M"/>
    <s v="M"/>
    <n v="1"/>
    <n v="100"/>
    <n v="4"/>
    <s v="Southwest"/>
    <x v="3"/>
    <s v="North America"/>
    <s v="SO615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28"/>
    <x v="44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1330"/>
    <x v="5648"/>
    <s v="M"/>
    <s v="M"/>
    <n v="1"/>
    <n v="19"/>
    <n v="6"/>
    <s v="Canada"/>
    <x v="5"/>
    <s v="North America"/>
    <s v="SO615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535"/>
    <x v="101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1330"/>
    <x v="5648"/>
    <s v="M"/>
    <s v="M"/>
    <n v="1"/>
    <n v="19"/>
    <n v="6"/>
    <s v="Canada"/>
    <x v="5"/>
    <s v="North America"/>
    <s v="SO6155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n v="15.643699999999999"/>
  </r>
  <r>
    <n v="480"/>
    <x v="1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1330"/>
    <x v="5648"/>
    <s v="M"/>
    <s v="M"/>
    <n v="2"/>
    <n v="19"/>
    <n v="6"/>
    <s v="Canada"/>
    <x v="5"/>
    <s v="North America"/>
    <s v="SO6155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540"/>
    <x v="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23796"/>
    <x v="13448"/>
    <s v="S"/>
    <s v="M"/>
    <n v="1"/>
    <n v="100"/>
    <n v="4"/>
    <s v="Southwest"/>
    <x v="3"/>
    <s v="North America"/>
    <s v="SO6155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n v="20.407600000000002"/>
  </r>
  <r>
    <n v="529"/>
    <x v="8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23796"/>
    <x v="13448"/>
    <s v="S"/>
    <s v="M"/>
    <n v="1"/>
    <n v="100"/>
    <n v="4"/>
    <s v="Southwest"/>
    <x v="3"/>
    <s v="North America"/>
    <s v="SO61556"/>
    <n v="2"/>
    <n v="1"/>
    <n v="1"/>
    <n v="3.99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540"/>
    <x v="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24285"/>
    <x v="13449"/>
    <s v="S"/>
    <s v="M"/>
    <n v="1"/>
    <n v="100"/>
    <n v="1"/>
    <s v="Northwest"/>
    <x v="3"/>
    <s v="North America"/>
    <s v="SO6155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n v="20.407600000000002"/>
  </r>
  <r>
    <n v="536"/>
    <x v="5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2165"/>
    <x v="13450"/>
    <s v="M"/>
    <s v="M"/>
    <n v="1"/>
    <n v="19"/>
    <n v="6"/>
    <s v="Canada"/>
    <x v="5"/>
    <s v="North America"/>
    <s v="SO6155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0"/>
    <n v="41472"/>
    <n v="41467"/>
    <n v="18.773699999999998"/>
  </r>
  <r>
    <n v="528"/>
    <x v="44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2165"/>
    <x v="13450"/>
    <s v="M"/>
    <s v="M"/>
    <n v="1"/>
    <n v="19"/>
    <n v="6"/>
    <s v="Canada"/>
    <x v="5"/>
    <s v="North America"/>
    <s v="SO615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0"/>
    <x v="1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2165"/>
    <x v="13450"/>
    <s v="M"/>
    <s v="M"/>
    <n v="1"/>
    <n v="19"/>
    <n v="6"/>
    <s v="Canada"/>
    <x v="5"/>
    <s v="North America"/>
    <s v="SO6155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529"/>
    <x v="8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9224"/>
    <x v="9027"/>
    <s v="M"/>
    <s v="F"/>
    <n v="1"/>
    <n v="19"/>
    <n v="6"/>
    <s v="Canada"/>
    <x v="5"/>
    <s v="North America"/>
    <s v="SO61559"/>
    <n v="1"/>
    <n v="1"/>
    <n v="1"/>
    <n v="3.99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540"/>
    <x v="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9224"/>
    <x v="9027"/>
    <s v="M"/>
    <s v="F"/>
    <n v="1"/>
    <n v="19"/>
    <n v="6"/>
    <s v="Canada"/>
    <x v="5"/>
    <s v="North America"/>
    <s v="SO6155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n v="20.407600000000002"/>
  </r>
  <r>
    <n v="465"/>
    <x v="37"/>
    <n v="20"/>
    <s v="Gloves"/>
    <n v="3"/>
    <x v="2"/>
    <n v="20130705"/>
    <d v="2013-07-05T00:00:00"/>
    <x v="1"/>
    <x v="4"/>
    <n v="7"/>
    <x v="5"/>
    <s v="Friday"/>
    <n v="6"/>
    <n v="20130717"/>
    <n v="20130712"/>
    <n v="19224"/>
    <x v="9027"/>
    <s v="M"/>
    <s v="F"/>
    <n v="1"/>
    <n v="19"/>
    <n v="6"/>
    <s v="Canada"/>
    <x v="5"/>
    <s v="North America"/>
    <s v="SO6155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60"/>
    <n v="41472"/>
    <n v="41467"/>
    <n v="15.330699999999998"/>
  </r>
  <r>
    <n v="222"/>
    <x v="24"/>
    <n v="31"/>
    <s v="Helmets"/>
    <n v="4"/>
    <x v="1"/>
    <n v="20130705"/>
    <d v="2013-07-05T00:00:00"/>
    <x v="1"/>
    <x v="4"/>
    <n v="7"/>
    <x v="5"/>
    <s v="Friday"/>
    <n v="6"/>
    <n v="20130717"/>
    <n v="20130712"/>
    <n v="19224"/>
    <x v="9027"/>
    <s v="M"/>
    <s v="F"/>
    <n v="1"/>
    <n v="19"/>
    <n v="6"/>
    <s v="Canada"/>
    <x v="5"/>
    <s v="North America"/>
    <s v="SO6155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478"/>
    <x v="11"/>
    <n v="28"/>
    <s v="Bottles and Cages"/>
    <n v="4"/>
    <x v="1"/>
    <n v="20130705"/>
    <d v="2013-07-05T00:00:00"/>
    <x v="1"/>
    <x v="4"/>
    <n v="7"/>
    <x v="5"/>
    <s v="Friday"/>
    <n v="6"/>
    <n v="20130717"/>
    <n v="20130712"/>
    <n v="16213"/>
    <x v="9902"/>
    <s v="S"/>
    <s v="F"/>
    <n v="1"/>
    <n v="19"/>
    <n v="6"/>
    <s v="Canada"/>
    <x v="5"/>
    <s v="North America"/>
    <s v="SO6156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60"/>
    <n v="41472"/>
    <n v="41467"/>
    <n v="6.2537000000000003"/>
  </r>
  <r>
    <n v="477"/>
    <x v="10"/>
    <n v="28"/>
    <s v="Bottles and Cages"/>
    <n v="4"/>
    <x v="1"/>
    <n v="20130705"/>
    <d v="2013-07-05T00:00:00"/>
    <x v="1"/>
    <x v="4"/>
    <n v="7"/>
    <x v="5"/>
    <s v="Friday"/>
    <n v="6"/>
    <n v="20130717"/>
    <n v="20130712"/>
    <n v="16213"/>
    <x v="9902"/>
    <s v="S"/>
    <s v="F"/>
    <n v="1"/>
    <n v="19"/>
    <n v="6"/>
    <s v="Canada"/>
    <x v="5"/>
    <s v="North America"/>
    <s v="SO615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217"/>
    <x v="36"/>
    <n v="31"/>
    <s v="Helmets"/>
    <n v="4"/>
    <x v="1"/>
    <n v="20130705"/>
    <d v="2013-07-05T00:00:00"/>
    <x v="1"/>
    <x v="4"/>
    <n v="7"/>
    <x v="5"/>
    <s v="Friday"/>
    <n v="6"/>
    <n v="20130717"/>
    <n v="20130712"/>
    <n v="16213"/>
    <x v="9902"/>
    <s v="S"/>
    <s v="F"/>
    <n v="1"/>
    <n v="19"/>
    <n v="6"/>
    <s v="Canada"/>
    <x v="5"/>
    <s v="North America"/>
    <s v="SO615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477"/>
    <x v="10"/>
    <n v="28"/>
    <s v="Bottles and Cages"/>
    <n v="4"/>
    <x v="1"/>
    <n v="20130705"/>
    <d v="2013-07-05T00:00:00"/>
    <x v="1"/>
    <x v="4"/>
    <n v="7"/>
    <x v="5"/>
    <s v="Friday"/>
    <n v="6"/>
    <n v="20130717"/>
    <n v="20130712"/>
    <n v="18380"/>
    <x v="13451"/>
    <s v="M"/>
    <s v="F"/>
    <n v="1"/>
    <n v="100"/>
    <n v="1"/>
    <s v="Northwest"/>
    <x v="3"/>
    <s v="North America"/>
    <s v="SO615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4"/>
    <x v="94"/>
    <n v="29"/>
    <s v="Cleaners"/>
    <n v="4"/>
    <x v="1"/>
    <n v="20130705"/>
    <d v="2013-07-05T00:00:00"/>
    <x v="1"/>
    <x v="4"/>
    <n v="7"/>
    <x v="5"/>
    <s v="Friday"/>
    <n v="6"/>
    <n v="20130717"/>
    <n v="20130712"/>
    <n v="18380"/>
    <x v="13451"/>
    <s v="M"/>
    <s v="F"/>
    <n v="1"/>
    <n v="100"/>
    <n v="1"/>
    <s v="Northwest"/>
    <x v="3"/>
    <s v="North America"/>
    <s v="SO6156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0"/>
    <n v="41472"/>
    <n v="41467"/>
    <n v="4.9767000000000001"/>
  </r>
  <r>
    <n v="485"/>
    <x v="14"/>
    <n v="30"/>
    <s v="Fenders"/>
    <n v="4"/>
    <x v="1"/>
    <n v="20130705"/>
    <d v="2013-07-05T00:00:00"/>
    <x v="1"/>
    <x v="4"/>
    <n v="7"/>
    <x v="5"/>
    <s v="Friday"/>
    <n v="6"/>
    <n v="20130717"/>
    <n v="20130712"/>
    <n v="18944"/>
    <x v="6823"/>
    <s v="S"/>
    <s v="M"/>
    <n v="1"/>
    <n v="19"/>
    <n v="6"/>
    <s v="Canada"/>
    <x v="5"/>
    <s v="North America"/>
    <s v="SO6156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222"/>
    <x v="24"/>
    <n v="31"/>
    <s v="Helmets"/>
    <n v="4"/>
    <x v="1"/>
    <n v="20130705"/>
    <d v="2013-07-05T00:00:00"/>
    <x v="1"/>
    <x v="4"/>
    <n v="7"/>
    <x v="5"/>
    <s v="Friday"/>
    <n v="6"/>
    <n v="20130717"/>
    <n v="20130712"/>
    <n v="18944"/>
    <x v="6823"/>
    <s v="S"/>
    <s v="M"/>
    <n v="1"/>
    <n v="19"/>
    <n v="6"/>
    <s v="Canada"/>
    <x v="5"/>
    <s v="North America"/>
    <s v="SO615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28"/>
    <x v="44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6049"/>
    <x v="13452"/>
    <s v="M"/>
    <s v="F"/>
    <n v="1"/>
    <n v="100"/>
    <n v="8"/>
    <s v="Germany"/>
    <x v="2"/>
    <s v="Europe"/>
    <s v="SO615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217"/>
    <x v="36"/>
    <n v="31"/>
    <s v="Helmets"/>
    <n v="4"/>
    <x v="1"/>
    <n v="20130705"/>
    <d v="2013-07-05T00:00:00"/>
    <x v="1"/>
    <x v="4"/>
    <n v="7"/>
    <x v="5"/>
    <s v="Friday"/>
    <n v="6"/>
    <n v="20130717"/>
    <n v="20130712"/>
    <n v="16049"/>
    <x v="13452"/>
    <s v="M"/>
    <s v="F"/>
    <n v="1"/>
    <n v="100"/>
    <n v="8"/>
    <s v="Germany"/>
    <x v="2"/>
    <s v="Europe"/>
    <s v="SO615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28"/>
    <x v="44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5680"/>
    <x v="13453"/>
    <s v="M"/>
    <s v="F"/>
    <n v="1"/>
    <n v="100"/>
    <n v="8"/>
    <s v="Germany"/>
    <x v="2"/>
    <s v="Europe"/>
    <s v="SO615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537"/>
    <x v="1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4543"/>
    <x v="13454"/>
    <s v="M"/>
    <s v="F"/>
    <n v="1"/>
    <n v="100"/>
    <n v="8"/>
    <s v="Germany"/>
    <x v="2"/>
    <s v="Europe"/>
    <s v="SO61565"/>
    <n v="1"/>
    <n v="1"/>
    <n v="1"/>
    <n v="35"/>
    <n v="35"/>
    <n v="35"/>
    <n v="0"/>
    <n v="0"/>
    <n v="13.09"/>
    <n v="13.09"/>
    <n v="35"/>
    <n v="2.8"/>
    <n v="0.875"/>
    <m/>
    <m/>
    <n v="41460"/>
    <n v="41472"/>
    <n v="41467"/>
    <n v="21.91"/>
  </r>
  <r>
    <n v="528"/>
    <x v="44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4543"/>
    <x v="13454"/>
    <s v="M"/>
    <s v="F"/>
    <n v="1"/>
    <n v="100"/>
    <n v="8"/>
    <s v="Germany"/>
    <x v="2"/>
    <s v="Europe"/>
    <s v="SO615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0"/>
    <x v="1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4543"/>
    <x v="13454"/>
    <s v="M"/>
    <s v="F"/>
    <n v="1"/>
    <n v="100"/>
    <n v="8"/>
    <s v="Germany"/>
    <x v="2"/>
    <s v="Europe"/>
    <s v="SO6156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529"/>
    <x v="8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5711"/>
    <x v="13455"/>
    <s v="M"/>
    <s v="M"/>
    <n v="1"/>
    <n v="98"/>
    <n v="10"/>
    <s v="United Kingdom"/>
    <x v="1"/>
    <s v="Europe"/>
    <s v="SO61566"/>
    <n v="1"/>
    <n v="1"/>
    <n v="1"/>
    <n v="3.99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540"/>
    <x v="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5711"/>
    <x v="13455"/>
    <s v="M"/>
    <s v="M"/>
    <n v="1"/>
    <n v="98"/>
    <n v="10"/>
    <s v="United Kingdom"/>
    <x v="1"/>
    <s v="Europe"/>
    <s v="SO6156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n v="20.407600000000002"/>
  </r>
  <r>
    <n v="217"/>
    <x v="36"/>
    <n v="31"/>
    <s v="Helmets"/>
    <n v="4"/>
    <x v="1"/>
    <n v="20130705"/>
    <d v="2013-07-05T00:00:00"/>
    <x v="1"/>
    <x v="4"/>
    <n v="7"/>
    <x v="5"/>
    <s v="Friday"/>
    <n v="6"/>
    <n v="20130717"/>
    <n v="20130712"/>
    <n v="15711"/>
    <x v="13455"/>
    <s v="M"/>
    <s v="M"/>
    <n v="1"/>
    <n v="98"/>
    <n v="10"/>
    <s v="United Kingdom"/>
    <x v="1"/>
    <s v="Europe"/>
    <s v="SO615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39"/>
    <x v="41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6266"/>
    <x v="13456"/>
    <s v="M"/>
    <s v="F"/>
    <n v="1"/>
    <n v="100"/>
    <n v="7"/>
    <s v="France"/>
    <x v="0"/>
    <s v="Europe"/>
    <s v="SO6156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n v="15.643699999999999"/>
  </r>
  <r>
    <n v="529"/>
    <x v="8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6266"/>
    <x v="13456"/>
    <s v="M"/>
    <s v="F"/>
    <n v="1"/>
    <n v="100"/>
    <n v="7"/>
    <s v="France"/>
    <x v="0"/>
    <s v="Europe"/>
    <s v="SO61567"/>
    <n v="2"/>
    <n v="1"/>
    <n v="1"/>
    <n v="3.99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217"/>
    <x v="36"/>
    <n v="31"/>
    <s v="Helmets"/>
    <n v="4"/>
    <x v="1"/>
    <n v="20130705"/>
    <d v="2013-07-05T00:00:00"/>
    <x v="1"/>
    <x v="4"/>
    <n v="7"/>
    <x v="5"/>
    <s v="Friday"/>
    <n v="6"/>
    <n v="20130717"/>
    <n v="20130712"/>
    <n v="16266"/>
    <x v="13456"/>
    <s v="M"/>
    <s v="F"/>
    <n v="1"/>
    <n v="100"/>
    <n v="7"/>
    <s v="France"/>
    <x v="0"/>
    <s v="Europe"/>
    <s v="SO6156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35"/>
    <x v="101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7951"/>
    <x v="13457"/>
    <s v="M"/>
    <s v="M"/>
    <n v="1"/>
    <n v="98"/>
    <n v="10"/>
    <s v="United Kingdom"/>
    <x v="1"/>
    <s v="Europe"/>
    <s v="SO6156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n v="15.643699999999999"/>
  </r>
  <r>
    <n v="480"/>
    <x v="1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7951"/>
    <x v="13457"/>
    <s v="M"/>
    <s v="M"/>
    <n v="1"/>
    <n v="98"/>
    <n v="10"/>
    <s v="United Kingdom"/>
    <x v="1"/>
    <s v="Europe"/>
    <s v="SO6156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536"/>
    <x v="5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7711"/>
    <x v="13458"/>
    <s v="M"/>
    <s v="F"/>
    <n v="1"/>
    <n v="100"/>
    <n v="7"/>
    <s v="France"/>
    <x v="0"/>
    <s v="Europe"/>
    <s v="SO6156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0"/>
    <n v="41472"/>
    <n v="41467"/>
    <n v="18.773699999999998"/>
  </r>
  <r>
    <n v="528"/>
    <x v="44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7711"/>
    <x v="13458"/>
    <s v="M"/>
    <s v="F"/>
    <n v="1"/>
    <n v="100"/>
    <n v="7"/>
    <s v="France"/>
    <x v="0"/>
    <s v="Europe"/>
    <s v="SO615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214"/>
    <x v="18"/>
    <n v="31"/>
    <s v="Helmets"/>
    <n v="4"/>
    <x v="1"/>
    <n v="20130705"/>
    <d v="2013-07-05T00:00:00"/>
    <x v="1"/>
    <x v="4"/>
    <n v="7"/>
    <x v="5"/>
    <s v="Friday"/>
    <n v="6"/>
    <n v="20130717"/>
    <n v="20130712"/>
    <n v="17711"/>
    <x v="13458"/>
    <s v="M"/>
    <s v="F"/>
    <n v="1"/>
    <n v="100"/>
    <n v="7"/>
    <s v="France"/>
    <x v="0"/>
    <s v="Europe"/>
    <s v="SO615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36"/>
    <x v="5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7809"/>
    <x v="13459"/>
    <s v="S"/>
    <s v="M"/>
    <n v="1"/>
    <n v="100"/>
    <n v="7"/>
    <s v="France"/>
    <x v="0"/>
    <s v="Europe"/>
    <s v="SO6157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0"/>
    <n v="41472"/>
    <n v="41467"/>
    <n v="18.773699999999998"/>
  </r>
  <r>
    <n v="528"/>
    <x v="44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7809"/>
    <x v="13459"/>
    <s v="S"/>
    <s v="M"/>
    <n v="1"/>
    <n v="100"/>
    <n v="7"/>
    <s v="France"/>
    <x v="0"/>
    <s v="Europe"/>
    <s v="SO615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0"/>
    <x v="1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7809"/>
    <x v="13459"/>
    <s v="S"/>
    <s v="M"/>
    <n v="1"/>
    <n v="100"/>
    <n v="7"/>
    <s v="France"/>
    <x v="0"/>
    <s v="Europe"/>
    <s v="SO6157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486"/>
    <x v="61"/>
    <n v="27"/>
    <s v="Bike Stands"/>
    <n v="4"/>
    <x v="1"/>
    <n v="20130705"/>
    <d v="2013-07-05T00:00:00"/>
    <x v="1"/>
    <x v="4"/>
    <n v="7"/>
    <x v="5"/>
    <s v="Friday"/>
    <n v="6"/>
    <n v="20130717"/>
    <n v="20130712"/>
    <n v="17809"/>
    <x v="13459"/>
    <s v="S"/>
    <s v="M"/>
    <n v="1"/>
    <n v="100"/>
    <n v="7"/>
    <s v="France"/>
    <x v="0"/>
    <s v="Europe"/>
    <s v="SO61570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460"/>
    <n v="41472"/>
    <n v="41467"/>
    <n v="99.533999999999992"/>
  </r>
  <r>
    <n v="225"/>
    <x v="4"/>
    <n v="19"/>
    <s v="Caps"/>
    <n v="3"/>
    <x v="2"/>
    <n v="20130705"/>
    <d v="2013-07-05T00:00:00"/>
    <x v="1"/>
    <x v="4"/>
    <n v="7"/>
    <x v="5"/>
    <s v="Friday"/>
    <n v="6"/>
    <n v="20130717"/>
    <n v="20130712"/>
    <n v="17809"/>
    <x v="13459"/>
    <s v="S"/>
    <s v="M"/>
    <n v="1"/>
    <n v="100"/>
    <n v="7"/>
    <s v="France"/>
    <x v="0"/>
    <s v="Europe"/>
    <s v="SO6157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n v="2.0677000000000003"/>
  </r>
  <r>
    <n v="536"/>
    <x v="5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9373"/>
    <x v="13460"/>
    <s v="S"/>
    <s v="F"/>
    <n v="1"/>
    <n v="100"/>
    <n v="8"/>
    <s v="Germany"/>
    <x v="2"/>
    <s v="Europe"/>
    <s v="SO6157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60"/>
    <n v="41472"/>
    <n v="41467"/>
    <n v="18.773699999999998"/>
  </r>
  <r>
    <n v="528"/>
    <x v="44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9373"/>
    <x v="13460"/>
    <s v="S"/>
    <s v="F"/>
    <n v="1"/>
    <n v="100"/>
    <n v="8"/>
    <s v="Germany"/>
    <x v="2"/>
    <s v="Europe"/>
    <s v="SO615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7"/>
    <x v="12"/>
    <n v="32"/>
    <s v="Hydration Packs"/>
    <n v="4"/>
    <x v="1"/>
    <n v="20130705"/>
    <d v="2013-07-05T00:00:00"/>
    <x v="1"/>
    <x v="4"/>
    <n v="7"/>
    <x v="5"/>
    <s v="Friday"/>
    <n v="6"/>
    <n v="20130717"/>
    <n v="20130712"/>
    <n v="19373"/>
    <x v="13460"/>
    <s v="S"/>
    <s v="F"/>
    <n v="1"/>
    <n v="100"/>
    <n v="8"/>
    <s v="Germany"/>
    <x v="2"/>
    <s v="Europe"/>
    <s v="SO61571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0"/>
    <n v="41472"/>
    <n v="41467"/>
    <n v="34.423700000000004"/>
  </r>
  <r>
    <n v="538"/>
    <x v="2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2134"/>
    <x v="9999"/>
    <s v="M"/>
    <s v="M"/>
    <n v="1"/>
    <n v="98"/>
    <n v="10"/>
    <s v="United Kingdom"/>
    <x v="1"/>
    <s v="Europe"/>
    <s v="SO6157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n v="13.452699999999998"/>
  </r>
  <r>
    <n v="529"/>
    <x v="8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2134"/>
    <x v="9999"/>
    <s v="M"/>
    <s v="M"/>
    <n v="1"/>
    <n v="98"/>
    <n v="10"/>
    <s v="United Kingdom"/>
    <x v="1"/>
    <s v="Europe"/>
    <s v="SO61572"/>
    <n v="2"/>
    <n v="1"/>
    <n v="1"/>
    <n v="3.99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482"/>
    <x v="39"/>
    <n v="23"/>
    <s v="Socks"/>
    <n v="3"/>
    <x v="2"/>
    <n v="20130705"/>
    <d v="2013-07-05T00:00:00"/>
    <x v="1"/>
    <x v="4"/>
    <n v="7"/>
    <x v="5"/>
    <s v="Friday"/>
    <n v="6"/>
    <n v="20130717"/>
    <n v="20130712"/>
    <n v="12134"/>
    <x v="9999"/>
    <s v="M"/>
    <s v="M"/>
    <n v="1"/>
    <n v="98"/>
    <n v="10"/>
    <s v="United Kingdom"/>
    <x v="1"/>
    <s v="Europe"/>
    <s v="SO6157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n v="5.6277000000000008"/>
  </r>
  <r>
    <n v="477"/>
    <x v="10"/>
    <n v="28"/>
    <s v="Bottles and Cages"/>
    <n v="4"/>
    <x v="1"/>
    <n v="20130705"/>
    <d v="2013-07-05T00:00:00"/>
    <x v="1"/>
    <x v="4"/>
    <n v="7"/>
    <x v="5"/>
    <s v="Friday"/>
    <n v="6"/>
    <n v="20130717"/>
    <n v="20130712"/>
    <n v="16294"/>
    <x v="13461"/>
    <s v="M"/>
    <s v="M"/>
    <n v="1"/>
    <n v="98"/>
    <n v="10"/>
    <s v="United Kingdom"/>
    <x v="1"/>
    <s v="Europe"/>
    <s v="SO615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2"/>
    <x v="39"/>
    <n v="23"/>
    <s v="Socks"/>
    <n v="3"/>
    <x v="2"/>
    <n v="20130705"/>
    <d v="2013-07-05T00:00:00"/>
    <x v="1"/>
    <x v="4"/>
    <n v="7"/>
    <x v="5"/>
    <s v="Friday"/>
    <n v="6"/>
    <n v="20130717"/>
    <n v="20130712"/>
    <n v="16294"/>
    <x v="13461"/>
    <s v="M"/>
    <s v="M"/>
    <n v="1"/>
    <n v="98"/>
    <n v="10"/>
    <s v="United Kingdom"/>
    <x v="1"/>
    <s v="Europe"/>
    <s v="SO615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n v="5.6277000000000008"/>
  </r>
  <r>
    <n v="538"/>
    <x v="2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29439"/>
    <x v="13462"/>
    <s v="M"/>
    <s v="F"/>
    <n v="1"/>
    <n v="98"/>
    <n v="10"/>
    <s v="United Kingdom"/>
    <x v="1"/>
    <s v="Europe"/>
    <s v="SO6157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n v="13.452699999999998"/>
  </r>
  <r>
    <n v="480"/>
    <x v="1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29439"/>
    <x v="13462"/>
    <s v="M"/>
    <s v="F"/>
    <n v="1"/>
    <n v="98"/>
    <n v="10"/>
    <s v="United Kingdom"/>
    <x v="1"/>
    <s v="Europe"/>
    <s v="SO6157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485"/>
    <x v="14"/>
    <n v="30"/>
    <s v="Fenders"/>
    <n v="4"/>
    <x v="1"/>
    <n v="20130705"/>
    <d v="2013-07-05T00:00:00"/>
    <x v="1"/>
    <x v="4"/>
    <n v="7"/>
    <x v="5"/>
    <s v="Friday"/>
    <n v="6"/>
    <n v="20130717"/>
    <n v="20130712"/>
    <n v="17371"/>
    <x v="7277"/>
    <s v="S"/>
    <s v="F"/>
    <n v="1"/>
    <n v="19"/>
    <n v="6"/>
    <s v="Canada"/>
    <x v="5"/>
    <s v="North America"/>
    <s v="SO6157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234"/>
    <x v="57"/>
    <n v="21"/>
    <s v="Jerseys"/>
    <n v="3"/>
    <x v="2"/>
    <n v="20130705"/>
    <d v="2013-07-05T00:00:00"/>
    <x v="1"/>
    <x v="4"/>
    <n v="7"/>
    <x v="5"/>
    <s v="Friday"/>
    <n v="6"/>
    <n v="20130717"/>
    <n v="20130712"/>
    <n v="17371"/>
    <x v="7277"/>
    <s v="S"/>
    <s v="F"/>
    <n v="1"/>
    <n v="19"/>
    <n v="6"/>
    <s v="Canada"/>
    <x v="5"/>
    <s v="North America"/>
    <s v="SO6157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60"/>
    <n v="41472"/>
    <n v="41467"/>
    <n v="11.497700000000002"/>
  </r>
  <r>
    <n v="528"/>
    <x v="44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2978"/>
    <x v="13463"/>
    <s v="M"/>
    <s v="F"/>
    <n v="1"/>
    <n v="100"/>
    <n v="4"/>
    <s v="Southwest"/>
    <x v="3"/>
    <s v="North America"/>
    <s v="SO615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537"/>
    <x v="1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2978"/>
    <x v="13463"/>
    <s v="M"/>
    <s v="F"/>
    <n v="1"/>
    <n v="100"/>
    <n v="4"/>
    <s v="Southwest"/>
    <x v="3"/>
    <s v="North America"/>
    <s v="SO61576"/>
    <n v="2"/>
    <n v="1"/>
    <n v="1"/>
    <n v="35"/>
    <n v="35"/>
    <n v="35"/>
    <n v="0"/>
    <n v="0"/>
    <n v="13.09"/>
    <n v="13.09"/>
    <n v="35"/>
    <n v="2.8"/>
    <n v="0.875"/>
    <m/>
    <m/>
    <n v="41460"/>
    <n v="41472"/>
    <n v="41467"/>
    <n v="21.91"/>
  </r>
  <r>
    <n v="480"/>
    <x v="1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2978"/>
    <x v="13463"/>
    <s v="M"/>
    <s v="F"/>
    <n v="2"/>
    <n v="100"/>
    <n v="4"/>
    <s v="Southwest"/>
    <x v="3"/>
    <s v="North America"/>
    <s v="SO6157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484"/>
    <x v="94"/>
    <n v="29"/>
    <s v="Cleaners"/>
    <n v="4"/>
    <x v="1"/>
    <n v="20130705"/>
    <d v="2013-07-05T00:00:00"/>
    <x v="1"/>
    <x v="4"/>
    <n v="7"/>
    <x v="5"/>
    <s v="Friday"/>
    <n v="6"/>
    <n v="20130717"/>
    <n v="20130712"/>
    <n v="12978"/>
    <x v="13463"/>
    <s v="M"/>
    <s v="F"/>
    <n v="1"/>
    <n v="100"/>
    <n v="4"/>
    <s v="Southwest"/>
    <x v="3"/>
    <s v="North America"/>
    <s v="SO6157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60"/>
    <n v="41472"/>
    <n v="41467"/>
    <n v="4.9767000000000001"/>
  </r>
  <r>
    <n v="485"/>
    <x v="14"/>
    <n v="30"/>
    <s v="Fenders"/>
    <n v="4"/>
    <x v="1"/>
    <n v="20130705"/>
    <d v="2013-07-05T00:00:00"/>
    <x v="1"/>
    <x v="4"/>
    <n v="7"/>
    <x v="5"/>
    <s v="Friday"/>
    <n v="6"/>
    <n v="20130717"/>
    <n v="20130712"/>
    <n v="12788"/>
    <x v="13464"/>
    <s v="M"/>
    <s v="F"/>
    <n v="1"/>
    <n v="100"/>
    <n v="4"/>
    <s v="Southwest"/>
    <x v="3"/>
    <s v="North America"/>
    <s v="SO6157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217"/>
    <x v="36"/>
    <n v="31"/>
    <s v="Helmets"/>
    <n v="4"/>
    <x v="1"/>
    <n v="20130705"/>
    <d v="2013-07-05T00:00:00"/>
    <x v="1"/>
    <x v="4"/>
    <n v="7"/>
    <x v="5"/>
    <s v="Friday"/>
    <n v="6"/>
    <n v="20130717"/>
    <n v="20130712"/>
    <n v="12788"/>
    <x v="13464"/>
    <s v="M"/>
    <s v="F"/>
    <n v="1"/>
    <n v="100"/>
    <n v="4"/>
    <s v="Southwest"/>
    <x v="3"/>
    <s v="North America"/>
    <s v="SO615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490"/>
    <x v="3"/>
    <n v="21"/>
    <s v="Jerseys"/>
    <n v="3"/>
    <x v="2"/>
    <n v="20130705"/>
    <d v="2013-07-05T00:00:00"/>
    <x v="1"/>
    <x v="4"/>
    <n v="7"/>
    <x v="5"/>
    <s v="Friday"/>
    <n v="6"/>
    <n v="20130717"/>
    <n v="20130712"/>
    <n v="11563"/>
    <x v="13465"/>
    <s v="S"/>
    <s v="M"/>
    <n v="1"/>
    <n v="98"/>
    <n v="10"/>
    <s v="United Kingdom"/>
    <x v="1"/>
    <s v="Europe"/>
    <s v="SO6157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n v="12.417700000000004"/>
  </r>
  <r>
    <n v="485"/>
    <x v="14"/>
    <n v="30"/>
    <s v="Fenders"/>
    <n v="4"/>
    <x v="1"/>
    <n v="20130705"/>
    <d v="2013-07-05T00:00:00"/>
    <x v="1"/>
    <x v="4"/>
    <n v="7"/>
    <x v="5"/>
    <s v="Friday"/>
    <n v="6"/>
    <n v="20130717"/>
    <n v="20130712"/>
    <n v="12966"/>
    <x v="13466"/>
    <s v="M"/>
    <s v="M"/>
    <n v="1"/>
    <n v="100"/>
    <n v="4"/>
    <s v="Southwest"/>
    <x v="3"/>
    <s v="North America"/>
    <s v="SO6157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214"/>
    <x v="18"/>
    <n v="31"/>
    <s v="Helmets"/>
    <n v="4"/>
    <x v="1"/>
    <n v="20130705"/>
    <d v="2013-07-05T00:00:00"/>
    <x v="1"/>
    <x v="4"/>
    <n v="7"/>
    <x v="5"/>
    <s v="Friday"/>
    <n v="6"/>
    <n v="20130717"/>
    <n v="20130712"/>
    <n v="12966"/>
    <x v="13466"/>
    <s v="M"/>
    <s v="M"/>
    <n v="1"/>
    <n v="100"/>
    <n v="4"/>
    <s v="Southwest"/>
    <x v="3"/>
    <s v="North America"/>
    <s v="SO615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234"/>
    <x v="57"/>
    <n v="21"/>
    <s v="Jerseys"/>
    <n v="3"/>
    <x v="2"/>
    <n v="20130705"/>
    <d v="2013-07-05T00:00:00"/>
    <x v="1"/>
    <x v="4"/>
    <n v="7"/>
    <x v="5"/>
    <s v="Friday"/>
    <n v="6"/>
    <n v="20130717"/>
    <n v="20130712"/>
    <n v="12966"/>
    <x v="13466"/>
    <s v="M"/>
    <s v="M"/>
    <n v="1"/>
    <n v="100"/>
    <n v="4"/>
    <s v="Southwest"/>
    <x v="3"/>
    <s v="North America"/>
    <s v="SO6157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60"/>
    <n v="41472"/>
    <n v="41467"/>
    <n v="11.497700000000002"/>
  </r>
  <r>
    <n v="357"/>
    <x v="22"/>
    <n v="1"/>
    <s v="Mountain Bikes"/>
    <n v="1"/>
    <x v="0"/>
    <n v="20130705"/>
    <d v="2013-07-05T00:00:00"/>
    <x v="1"/>
    <x v="4"/>
    <n v="7"/>
    <x v="5"/>
    <s v="Friday"/>
    <n v="6"/>
    <n v="20130717"/>
    <n v="20130712"/>
    <n v="15850"/>
    <x v="7261"/>
    <s v="S"/>
    <s v="F"/>
    <n v="2"/>
    <n v="19"/>
    <n v="6"/>
    <s v="Canada"/>
    <x v="5"/>
    <s v="North America"/>
    <s v="SO6158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n v="1054.3704999999998"/>
  </r>
  <r>
    <n v="487"/>
    <x v="12"/>
    <n v="32"/>
    <s v="Hydration Packs"/>
    <n v="4"/>
    <x v="1"/>
    <n v="20130705"/>
    <d v="2013-07-05T00:00:00"/>
    <x v="1"/>
    <x v="4"/>
    <n v="7"/>
    <x v="5"/>
    <s v="Friday"/>
    <n v="6"/>
    <n v="20130717"/>
    <n v="20130712"/>
    <n v="15850"/>
    <x v="7261"/>
    <s v="S"/>
    <s v="F"/>
    <n v="1"/>
    <n v="19"/>
    <n v="6"/>
    <s v="Canada"/>
    <x v="5"/>
    <s v="North America"/>
    <s v="SO6158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0"/>
    <n v="41472"/>
    <n v="41467"/>
    <n v="34.423700000000004"/>
  </r>
  <r>
    <n v="355"/>
    <x v="9"/>
    <n v="1"/>
    <s v="Mountain Bikes"/>
    <n v="1"/>
    <x v="0"/>
    <n v="20130705"/>
    <d v="2013-07-05T00:00:00"/>
    <x v="1"/>
    <x v="4"/>
    <n v="7"/>
    <x v="5"/>
    <s v="Friday"/>
    <n v="6"/>
    <n v="20130717"/>
    <n v="20130712"/>
    <n v="14434"/>
    <x v="553"/>
    <s v="S"/>
    <s v="F"/>
    <n v="1"/>
    <n v="100"/>
    <n v="4"/>
    <s v="Southwest"/>
    <x v="3"/>
    <s v="North America"/>
    <s v="SO6158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n v="1054.3704999999998"/>
  </r>
  <r>
    <n v="485"/>
    <x v="14"/>
    <n v="30"/>
    <s v="Fenders"/>
    <n v="4"/>
    <x v="1"/>
    <n v="20130705"/>
    <d v="2013-07-05T00:00:00"/>
    <x v="1"/>
    <x v="4"/>
    <n v="7"/>
    <x v="5"/>
    <s v="Friday"/>
    <n v="6"/>
    <n v="20130717"/>
    <n v="20130712"/>
    <n v="14434"/>
    <x v="553"/>
    <s v="S"/>
    <s v="F"/>
    <n v="1"/>
    <n v="100"/>
    <n v="4"/>
    <s v="Southwest"/>
    <x v="3"/>
    <s v="North America"/>
    <s v="SO6158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488"/>
    <x v="42"/>
    <n v="21"/>
    <s v="Jerseys"/>
    <n v="3"/>
    <x v="2"/>
    <n v="20130705"/>
    <d v="2013-07-05T00:00:00"/>
    <x v="1"/>
    <x v="4"/>
    <n v="7"/>
    <x v="5"/>
    <s v="Friday"/>
    <n v="6"/>
    <n v="20130717"/>
    <n v="20130712"/>
    <n v="14434"/>
    <x v="553"/>
    <s v="S"/>
    <s v="F"/>
    <n v="1"/>
    <n v="100"/>
    <n v="4"/>
    <s v="Southwest"/>
    <x v="3"/>
    <s v="North America"/>
    <s v="SO6158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n v="12.417700000000004"/>
  </r>
  <r>
    <n v="568"/>
    <x v="107"/>
    <n v="3"/>
    <s v="Touring Bikes"/>
    <n v="1"/>
    <x v="0"/>
    <n v="20130705"/>
    <d v="2013-07-05T00:00:00"/>
    <x v="1"/>
    <x v="4"/>
    <n v="7"/>
    <x v="5"/>
    <s v="Friday"/>
    <n v="6"/>
    <n v="20130717"/>
    <n v="20130712"/>
    <n v="15048"/>
    <x v="4268"/>
    <s v="M"/>
    <s v="F"/>
    <n v="1"/>
    <n v="98"/>
    <n v="10"/>
    <s v="United Kingdom"/>
    <x v="1"/>
    <s v="Europe"/>
    <s v="SO6158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60"/>
    <n v="41472"/>
    <n v="41467"/>
    <n v="280.90520000000004"/>
  </r>
  <r>
    <n v="217"/>
    <x v="36"/>
    <n v="31"/>
    <s v="Helmets"/>
    <n v="4"/>
    <x v="1"/>
    <n v="20130705"/>
    <d v="2013-07-05T00:00:00"/>
    <x v="1"/>
    <x v="4"/>
    <n v="7"/>
    <x v="5"/>
    <s v="Friday"/>
    <n v="6"/>
    <n v="20130717"/>
    <n v="20130712"/>
    <n v="15048"/>
    <x v="4268"/>
    <s v="M"/>
    <s v="F"/>
    <n v="1"/>
    <n v="98"/>
    <n v="10"/>
    <s v="United Kingdom"/>
    <x v="1"/>
    <s v="Europe"/>
    <s v="SO615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63"/>
    <x v="114"/>
    <n v="3"/>
    <s v="Touring Bikes"/>
    <n v="1"/>
    <x v="0"/>
    <n v="20130705"/>
    <d v="2013-07-05T00:00:00"/>
    <x v="1"/>
    <x v="4"/>
    <n v="7"/>
    <x v="5"/>
    <s v="Friday"/>
    <n v="6"/>
    <n v="20130717"/>
    <n v="20130712"/>
    <n v="14192"/>
    <x v="2604"/>
    <s v="M"/>
    <s v="M"/>
    <n v="1"/>
    <n v="100"/>
    <n v="7"/>
    <s v="France"/>
    <x v="0"/>
    <s v="Europe"/>
    <s v="SO615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0"/>
    <n v="41472"/>
    <n v="41467"/>
    <n v="902.13210000000026"/>
  </r>
  <r>
    <n v="541"/>
    <x v="48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4192"/>
    <x v="2604"/>
    <s v="M"/>
    <s v="M"/>
    <n v="1"/>
    <n v="100"/>
    <n v="7"/>
    <s v="France"/>
    <x v="0"/>
    <s v="Europe"/>
    <s v="SO6158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60"/>
    <n v="41472"/>
    <n v="41467"/>
    <n v="18.1477"/>
  </r>
  <r>
    <n v="388"/>
    <x v="27"/>
    <n v="2"/>
    <s v="Road Bikes"/>
    <n v="1"/>
    <x v="0"/>
    <n v="20130705"/>
    <d v="2013-07-05T00:00:00"/>
    <x v="1"/>
    <x v="4"/>
    <n v="7"/>
    <x v="5"/>
    <s v="Friday"/>
    <n v="6"/>
    <n v="20130717"/>
    <n v="20130712"/>
    <n v="25215"/>
    <x v="635"/>
    <s v="S"/>
    <s v="F"/>
    <n v="1"/>
    <n v="6"/>
    <n v="9"/>
    <s v="Australia"/>
    <x v="4"/>
    <s v="Pacific"/>
    <s v="SO6158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n v="407.41020000000003"/>
  </r>
  <r>
    <n v="222"/>
    <x v="24"/>
    <n v="31"/>
    <s v="Helmets"/>
    <n v="4"/>
    <x v="1"/>
    <n v="20130705"/>
    <d v="2013-07-05T00:00:00"/>
    <x v="1"/>
    <x v="4"/>
    <n v="7"/>
    <x v="5"/>
    <s v="Friday"/>
    <n v="6"/>
    <n v="20130717"/>
    <n v="20130712"/>
    <n v="25215"/>
    <x v="635"/>
    <s v="S"/>
    <s v="F"/>
    <n v="1"/>
    <n v="6"/>
    <n v="9"/>
    <s v="Australia"/>
    <x v="4"/>
    <s v="Pacific"/>
    <s v="SO615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384"/>
    <x v="40"/>
    <n v="2"/>
    <s v="Road Bikes"/>
    <n v="1"/>
    <x v="0"/>
    <n v="20130705"/>
    <d v="2013-07-05T00:00:00"/>
    <x v="1"/>
    <x v="4"/>
    <n v="7"/>
    <x v="5"/>
    <s v="Friday"/>
    <n v="6"/>
    <n v="20130717"/>
    <n v="20130712"/>
    <n v="24477"/>
    <x v="87"/>
    <s v="S"/>
    <s v="M"/>
    <n v="1"/>
    <n v="6"/>
    <n v="9"/>
    <s v="Australia"/>
    <x v="4"/>
    <s v="Pacific"/>
    <s v="SO6158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n v="407.41020000000003"/>
  </r>
  <r>
    <n v="386"/>
    <x v="67"/>
    <n v="2"/>
    <s v="Road Bikes"/>
    <n v="1"/>
    <x v="0"/>
    <n v="20130705"/>
    <d v="2013-07-05T00:00:00"/>
    <x v="1"/>
    <x v="4"/>
    <n v="7"/>
    <x v="5"/>
    <s v="Friday"/>
    <n v="6"/>
    <n v="20130717"/>
    <n v="20130712"/>
    <n v="17728"/>
    <x v="5009"/>
    <s v="S"/>
    <s v="F"/>
    <n v="1"/>
    <n v="6"/>
    <n v="9"/>
    <s v="Australia"/>
    <x v="4"/>
    <s v="Pacific"/>
    <s v="SO6158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n v="407.41020000000003"/>
  </r>
  <r>
    <n v="539"/>
    <x v="41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7728"/>
    <x v="5009"/>
    <s v="S"/>
    <s v="F"/>
    <n v="1"/>
    <n v="6"/>
    <n v="9"/>
    <s v="Australia"/>
    <x v="4"/>
    <s v="Pacific"/>
    <s v="SO6158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n v="15.643699999999999"/>
  </r>
  <r>
    <n v="529"/>
    <x v="8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7728"/>
    <x v="5009"/>
    <s v="S"/>
    <s v="F"/>
    <n v="1"/>
    <n v="6"/>
    <n v="9"/>
    <s v="Australia"/>
    <x v="4"/>
    <s v="Pacific"/>
    <s v="SO61586"/>
    <n v="3"/>
    <n v="1"/>
    <n v="1"/>
    <n v="3.99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480"/>
    <x v="1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7728"/>
    <x v="5009"/>
    <s v="S"/>
    <s v="F"/>
    <n v="1"/>
    <n v="6"/>
    <n v="9"/>
    <s v="Australia"/>
    <x v="4"/>
    <s v="Pacific"/>
    <s v="SO6158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353"/>
    <x v="0"/>
    <n v="1"/>
    <s v="Mountain Bikes"/>
    <n v="1"/>
    <x v="0"/>
    <n v="20130705"/>
    <d v="2013-07-05T00:00:00"/>
    <x v="1"/>
    <x v="4"/>
    <n v="7"/>
    <x v="5"/>
    <s v="Friday"/>
    <n v="6"/>
    <n v="20130717"/>
    <n v="20130712"/>
    <n v="13117"/>
    <x v="2093"/>
    <s v="S"/>
    <s v="F"/>
    <n v="1"/>
    <n v="6"/>
    <n v="9"/>
    <s v="Australia"/>
    <x v="4"/>
    <s v="Pacific"/>
    <s v="SO6158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n v="1054.3704999999998"/>
  </r>
  <r>
    <n v="485"/>
    <x v="14"/>
    <n v="30"/>
    <s v="Fenders"/>
    <n v="4"/>
    <x v="1"/>
    <n v="20130705"/>
    <d v="2013-07-05T00:00:00"/>
    <x v="1"/>
    <x v="4"/>
    <n v="7"/>
    <x v="5"/>
    <s v="Friday"/>
    <n v="6"/>
    <n v="20130717"/>
    <n v="20130712"/>
    <n v="13117"/>
    <x v="2093"/>
    <s v="S"/>
    <s v="F"/>
    <n v="1"/>
    <n v="6"/>
    <n v="9"/>
    <s v="Australia"/>
    <x v="4"/>
    <s v="Pacific"/>
    <s v="SO6158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480"/>
    <x v="1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3117"/>
    <x v="2093"/>
    <s v="S"/>
    <s v="F"/>
    <n v="1"/>
    <n v="6"/>
    <n v="9"/>
    <s v="Australia"/>
    <x v="4"/>
    <s v="Pacific"/>
    <s v="SO615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353"/>
    <x v="0"/>
    <n v="1"/>
    <s v="Mountain Bikes"/>
    <n v="1"/>
    <x v="0"/>
    <n v="20130705"/>
    <d v="2013-07-05T00:00:00"/>
    <x v="1"/>
    <x v="4"/>
    <n v="7"/>
    <x v="5"/>
    <s v="Friday"/>
    <n v="6"/>
    <n v="20130717"/>
    <n v="20130712"/>
    <n v="13130"/>
    <x v="1845"/>
    <s v="M"/>
    <s v="M"/>
    <n v="1"/>
    <n v="6"/>
    <n v="9"/>
    <s v="Australia"/>
    <x v="4"/>
    <s v="Pacific"/>
    <s v="SO6158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n v="1054.3704999999998"/>
  </r>
  <r>
    <n v="537"/>
    <x v="1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13130"/>
    <x v="1845"/>
    <s v="M"/>
    <s v="M"/>
    <n v="1"/>
    <n v="6"/>
    <n v="9"/>
    <s v="Australia"/>
    <x v="4"/>
    <s v="Pacific"/>
    <s v="SO61588"/>
    <n v="2"/>
    <n v="1"/>
    <n v="1"/>
    <n v="35"/>
    <n v="35"/>
    <n v="35"/>
    <n v="0"/>
    <n v="0"/>
    <n v="13.09"/>
    <n v="13.09"/>
    <n v="35"/>
    <n v="2.8"/>
    <n v="0.875"/>
    <m/>
    <m/>
    <n v="41460"/>
    <n v="41472"/>
    <n v="41467"/>
    <n v="21.91"/>
  </r>
  <r>
    <n v="567"/>
    <x v="127"/>
    <n v="3"/>
    <s v="Touring Bikes"/>
    <n v="1"/>
    <x v="0"/>
    <n v="20130705"/>
    <d v="2013-07-05T00:00:00"/>
    <x v="1"/>
    <x v="4"/>
    <n v="7"/>
    <x v="5"/>
    <s v="Friday"/>
    <n v="6"/>
    <n v="20130717"/>
    <n v="20130712"/>
    <n v="29203"/>
    <x v="4297"/>
    <s v="M"/>
    <s v="F"/>
    <n v="1"/>
    <n v="100"/>
    <n v="4"/>
    <s v="Southwest"/>
    <x v="3"/>
    <s v="North America"/>
    <s v="SO6158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60"/>
    <n v="41472"/>
    <n v="41467"/>
    <n v="280.90520000000004"/>
  </r>
  <r>
    <n v="477"/>
    <x v="10"/>
    <n v="28"/>
    <s v="Bottles and Cages"/>
    <n v="4"/>
    <x v="1"/>
    <n v="20130705"/>
    <d v="2013-07-05T00:00:00"/>
    <x v="1"/>
    <x v="4"/>
    <n v="7"/>
    <x v="5"/>
    <s v="Friday"/>
    <n v="6"/>
    <n v="20130717"/>
    <n v="20130712"/>
    <n v="29203"/>
    <x v="4297"/>
    <s v="M"/>
    <s v="F"/>
    <n v="1"/>
    <n v="100"/>
    <n v="4"/>
    <s v="Southwest"/>
    <x v="3"/>
    <s v="North America"/>
    <s v="SO615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79"/>
    <x v="32"/>
    <n v="28"/>
    <s v="Bottles and Cages"/>
    <n v="4"/>
    <x v="1"/>
    <n v="20130705"/>
    <d v="2013-07-05T00:00:00"/>
    <x v="1"/>
    <x v="4"/>
    <n v="7"/>
    <x v="5"/>
    <s v="Friday"/>
    <n v="6"/>
    <n v="20130717"/>
    <n v="20130712"/>
    <n v="29203"/>
    <x v="4297"/>
    <s v="M"/>
    <s v="F"/>
    <n v="1"/>
    <n v="100"/>
    <n v="4"/>
    <s v="Southwest"/>
    <x v="3"/>
    <s v="North America"/>
    <s v="SO6158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n v="5.6277000000000008"/>
  </r>
  <r>
    <n v="562"/>
    <x v="20"/>
    <n v="3"/>
    <s v="Touring Bikes"/>
    <n v="1"/>
    <x v="0"/>
    <n v="20130705"/>
    <d v="2013-07-05T00:00:00"/>
    <x v="1"/>
    <x v="4"/>
    <n v="7"/>
    <x v="5"/>
    <s v="Friday"/>
    <n v="6"/>
    <n v="20130717"/>
    <n v="20130712"/>
    <n v="26012"/>
    <x v="3858"/>
    <s v="M"/>
    <s v="M"/>
    <n v="1"/>
    <n v="100"/>
    <n v="4"/>
    <s v="Southwest"/>
    <x v="3"/>
    <s v="North America"/>
    <s v="SO6159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0"/>
    <n v="41472"/>
    <n v="41467"/>
    <n v="902.13210000000026"/>
  </r>
  <r>
    <n v="222"/>
    <x v="24"/>
    <n v="31"/>
    <s v="Helmets"/>
    <n v="4"/>
    <x v="1"/>
    <n v="20130705"/>
    <d v="2013-07-05T00:00:00"/>
    <x v="1"/>
    <x v="4"/>
    <n v="7"/>
    <x v="5"/>
    <s v="Friday"/>
    <n v="6"/>
    <n v="20130717"/>
    <n v="20130712"/>
    <n v="26012"/>
    <x v="3858"/>
    <s v="M"/>
    <s v="M"/>
    <n v="1"/>
    <n v="100"/>
    <n v="4"/>
    <s v="Southwest"/>
    <x v="3"/>
    <s v="North America"/>
    <s v="SO615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605"/>
    <x v="29"/>
    <n v="2"/>
    <s v="Road Bikes"/>
    <n v="1"/>
    <x v="0"/>
    <n v="20130705"/>
    <d v="2013-07-05T00:00:00"/>
    <x v="1"/>
    <x v="4"/>
    <n v="7"/>
    <x v="5"/>
    <s v="Friday"/>
    <n v="6"/>
    <n v="20130717"/>
    <n v="20130712"/>
    <n v="22787"/>
    <x v="13467"/>
    <s v="M"/>
    <s v="F"/>
    <n v="1"/>
    <n v="100"/>
    <n v="4"/>
    <s v="Southwest"/>
    <x v="3"/>
    <s v="North America"/>
    <s v="SO6159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n v="196.34039999999999"/>
  </r>
  <r>
    <n v="538"/>
    <x v="2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22787"/>
    <x v="13467"/>
    <s v="M"/>
    <s v="F"/>
    <n v="1"/>
    <n v="100"/>
    <n v="4"/>
    <s v="Southwest"/>
    <x v="3"/>
    <s v="North America"/>
    <s v="SO6159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n v="13.452699999999998"/>
  </r>
  <r>
    <n v="529"/>
    <x v="8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22787"/>
    <x v="13467"/>
    <s v="M"/>
    <s v="F"/>
    <n v="1"/>
    <n v="100"/>
    <n v="4"/>
    <s v="Southwest"/>
    <x v="3"/>
    <s v="North America"/>
    <s v="SO61591"/>
    <n v="3"/>
    <n v="1"/>
    <n v="1"/>
    <n v="3.99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487"/>
    <x v="12"/>
    <n v="32"/>
    <s v="Hydration Packs"/>
    <n v="4"/>
    <x v="1"/>
    <n v="20130705"/>
    <d v="2013-07-05T00:00:00"/>
    <x v="1"/>
    <x v="4"/>
    <n v="7"/>
    <x v="5"/>
    <s v="Friday"/>
    <n v="6"/>
    <n v="20130717"/>
    <n v="20130712"/>
    <n v="22787"/>
    <x v="13467"/>
    <s v="M"/>
    <s v="F"/>
    <n v="1"/>
    <n v="100"/>
    <n v="4"/>
    <s v="Southwest"/>
    <x v="3"/>
    <s v="North America"/>
    <s v="SO61591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60"/>
    <n v="41472"/>
    <n v="41467"/>
    <n v="34.423700000000004"/>
  </r>
  <r>
    <n v="384"/>
    <x v="40"/>
    <n v="2"/>
    <s v="Road Bikes"/>
    <n v="1"/>
    <x v="0"/>
    <n v="20130705"/>
    <d v="2013-07-05T00:00:00"/>
    <x v="1"/>
    <x v="4"/>
    <n v="7"/>
    <x v="5"/>
    <s v="Friday"/>
    <n v="6"/>
    <n v="20130717"/>
    <n v="20130712"/>
    <n v="24047"/>
    <x v="13468"/>
    <s v="S"/>
    <s v="M"/>
    <n v="1"/>
    <n v="98"/>
    <n v="10"/>
    <s v="United Kingdom"/>
    <x v="1"/>
    <s v="Europe"/>
    <s v="SO6159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n v="407.41020000000003"/>
  </r>
  <r>
    <n v="488"/>
    <x v="42"/>
    <n v="21"/>
    <s v="Jerseys"/>
    <n v="3"/>
    <x v="2"/>
    <n v="20130705"/>
    <d v="2013-07-05T00:00:00"/>
    <x v="1"/>
    <x v="4"/>
    <n v="7"/>
    <x v="5"/>
    <s v="Friday"/>
    <n v="6"/>
    <n v="20130717"/>
    <n v="20130712"/>
    <n v="24047"/>
    <x v="13468"/>
    <s v="S"/>
    <s v="M"/>
    <n v="1"/>
    <n v="98"/>
    <n v="10"/>
    <s v="United Kingdom"/>
    <x v="1"/>
    <s v="Europe"/>
    <s v="SO6159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n v="12.417700000000004"/>
  </r>
  <r>
    <n v="384"/>
    <x v="40"/>
    <n v="2"/>
    <s v="Road Bikes"/>
    <n v="1"/>
    <x v="0"/>
    <n v="20130705"/>
    <d v="2013-07-05T00:00:00"/>
    <x v="1"/>
    <x v="4"/>
    <n v="7"/>
    <x v="5"/>
    <s v="Friday"/>
    <n v="6"/>
    <n v="20130717"/>
    <n v="20130712"/>
    <n v="27823"/>
    <x v="13469"/>
    <s v="M"/>
    <s v="F"/>
    <n v="1"/>
    <n v="100"/>
    <n v="8"/>
    <s v="Germany"/>
    <x v="2"/>
    <s v="Europe"/>
    <s v="SO6159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n v="407.41020000000003"/>
  </r>
  <r>
    <n v="214"/>
    <x v="18"/>
    <n v="31"/>
    <s v="Helmets"/>
    <n v="4"/>
    <x v="1"/>
    <n v="20130705"/>
    <d v="2013-07-05T00:00:00"/>
    <x v="1"/>
    <x v="4"/>
    <n v="7"/>
    <x v="5"/>
    <s v="Friday"/>
    <n v="6"/>
    <n v="20130717"/>
    <n v="20130712"/>
    <n v="27823"/>
    <x v="13469"/>
    <s v="M"/>
    <s v="F"/>
    <n v="1"/>
    <n v="100"/>
    <n v="8"/>
    <s v="Germany"/>
    <x v="2"/>
    <s v="Europe"/>
    <s v="SO615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225"/>
    <x v="4"/>
    <n v="19"/>
    <s v="Caps"/>
    <n v="3"/>
    <x v="2"/>
    <n v="20130705"/>
    <d v="2013-07-05T00:00:00"/>
    <x v="1"/>
    <x v="4"/>
    <n v="7"/>
    <x v="5"/>
    <s v="Friday"/>
    <n v="6"/>
    <n v="20130717"/>
    <n v="20130712"/>
    <n v="27823"/>
    <x v="13469"/>
    <s v="M"/>
    <s v="F"/>
    <n v="1"/>
    <n v="100"/>
    <n v="8"/>
    <s v="Germany"/>
    <x v="2"/>
    <s v="Europe"/>
    <s v="SO6159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n v="2.0677000000000003"/>
  </r>
  <r>
    <n v="606"/>
    <x v="25"/>
    <n v="2"/>
    <s v="Road Bikes"/>
    <n v="1"/>
    <x v="0"/>
    <n v="20130705"/>
    <d v="2013-07-05T00:00:00"/>
    <x v="1"/>
    <x v="4"/>
    <n v="7"/>
    <x v="5"/>
    <s v="Friday"/>
    <n v="6"/>
    <n v="20130717"/>
    <n v="20130712"/>
    <n v="22480"/>
    <x v="13470"/>
    <s v="M"/>
    <s v="F"/>
    <n v="1"/>
    <n v="100"/>
    <n v="7"/>
    <s v="France"/>
    <x v="0"/>
    <s v="Europe"/>
    <s v="SO615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n v="196.34039999999999"/>
  </r>
  <r>
    <n v="479"/>
    <x v="32"/>
    <n v="28"/>
    <s v="Bottles and Cages"/>
    <n v="4"/>
    <x v="1"/>
    <n v="20130705"/>
    <d v="2013-07-05T00:00:00"/>
    <x v="1"/>
    <x v="4"/>
    <n v="7"/>
    <x v="5"/>
    <s v="Friday"/>
    <n v="6"/>
    <n v="20130717"/>
    <n v="20130712"/>
    <n v="22480"/>
    <x v="13470"/>
    <s v="M"/>
    <s v="F"/>
    <n v="1"/>
    <n v="100"/>
    <n v="7"/>
    <s v="France"/>
    <x v="0"/>
    <s v="Europe"/>
    <s v="SO6159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n v="5.6277000000000008"/>
  </r>
  <r>
    <n v="477"/>
    <x v="10"/>
    <n v="28"/>
    <s v="Bottles and Cages"/>
    <n v="4"/>
    <x v="1"/>
    <n v="20130705"/>
    <d v="2013-07-05T00:00:00"/>
    <x v="1"/>
    <x v="4"/>
    <n v="7"/>
    <x v="5"/>
    <s v="Friday"/>
    <n v="6"/>
    <n v="20130717"/>
    <n v="20130712"/>
    <n v="22480"/>
    <x v="13470"/>
    <s v="M"/>
    <s v="F"/>
    <n v="1"/>
    <n v="100"/>
    <n v="7"/>
    <s v="France"/>
    <x v="0"/>
    <s v="Europe"/>
    <s v="SO615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91"/>
    <x v="102"/>
    <n v="21"/>
    <s v="Jerseys"/>
    <n v="3"/>
    <x v="2"/>
    <n v="20130705"/>
    <d v="2013-07-05T00:00:00"/>
    <x v="1"/>
    <x v="4"/>
    <n v="7"/>
    <x v="5"/>
    <s v="Friday"/>
    <n v="6"/>
    <n v="20130717"/>
    <n v="20130712"/>
    <n v="22480"/>
    <x v="13470"/>
    <s v="M"/>
    <s v="F"/>
    <n v="1"/>
    <n v="100"/>
    <n v="7"/>
    <s v="France"/>
    <x v="0"/>
    <s v="Europe"/>
    <s v="SO6159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n v="12.417700000000004"/>
  </r>
  <r>
    <n v="225"/>
    <x v="4"/>
    <n v="19"/>
    <s v="Caps"/>
    <n v="3"/>
    <x v="2"/>
    <n v="20130705"/>
    <d v="2013-07-05T00:00:00"/>
    <x v="1"/>
    <x v="4"/>
    <n v="7"/>
    <x v="5"/>
    <s v="Friday"/>
    <n v="6"/>
    <n v="20130717"/>
    <n v="20130712"/>
    <n v="22480"/>
    <x v="13470"/>
    <s v="M"/>
    <s v="F"/>
    <n v="1"/>
    <n v="100"/>
    <n v="7"/>
    <s v="France"/>
    <x v="0"/>
    <s v="Europe"/>
    <s v="SO61594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n v="2.0677000000000003"/>
  </r>
  <r>
    <n v="606"/>
    <x v="25"/>
    <n v="2"/>
    <s v="Road Bikes"/>
    <n v="1"/>
    <x v="0"/>
    <n v="20130705"/>
    <d v="2013-07-05T00:00:00"/>
    <x v="1"/>
    <x v="4"/>
    <n v="7"/>
    <x v="5"/>
    <s v="Friday"/>
    <n v="6"/>
    <n v="20130717"/>
    <n v="20130712"/>
    <n v="26956"/>
    <x v="13471"/>
    <s v="S"/>
    <s v="F"/>
    <n v="2"/>
    <n v="98"/>
    <n v="10"/>
    <s v="United Kingdom"/>
    <x v="1"/>
    <s v="Europe"/>
    <s v="SO6159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n v="196.34039999999999"/>
  </r>
  <r>
    <n v="477"/>
    <x v="10"/>
    <n v="28"/>
    <s v="Bottles and Cages"/>
    <n v="4"/>
    <x v="1"/>
    <n v="20130705"/>
    <d v="2013-07-05T00:00:00"/>
    <x v="1"/>
    <x v="4"/>
    <n v="7"/>
    <x v="5"/>
    <s v="Friday"/>
    <n v="6"/>
    <n v="20130717"/>
    <n v="20130712"/>
    <n v="26956"/>
    <x v="13471"/>
    <s v="S"/>
    <s v="F"/>
    <n v="1"/>
    <n v="98"/>
    <n v="10"/>
    <s v="United Kingdom"/>
    <x v="1"/>
    <s v="Europe"/>
    <s v="SO615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79"/>
    <x v="32"/>
    <n v="28"/>
    <s v="Bottles and Cages"/>
    <n v="4"/>
    <x v="1"/>
    <n v="20130705"/>
    <d v="2013-07-05T00:00:00"/>
    <x v="1"/>
    <x v="4"/>
    <n v="7"/>
    <x v="5"/>
    <s v="Friday"/>
    <n v="6"/>
    <n v="20130717"/>
    <n v="20130712"/>
    <n v="26956"/>
    <x v="13471"/>
    <s v="S"/>
    <s v="F"/>
    <n v="1"/>
    <n v="98"/>
    <n v="10"/>
    <s v="United Kingdom"/>
    <x v="1"/>
    <s v="Europe"/>
    <s v="SO6159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n v="5.6277000000000008"/>
  </r>
  <r>
    <n v="489"/>
    <x v="60"/>
    <n v="21"/>
    <s v="Jerseys"/>
    <n v="3"/>
    <x v="2"/>
    <n v="20130705"/>
    <d v="2013-07-05T00:00:00"/>
    <x v="1"/>
    <x v="4"/>
    <n v="7"/>
    <x v="5"/>
    <s v="Friday"/>
    <n v="6"/>
    <n v="20130717"/>
    <n v="20130712"/>
    <n v="26956"/>
    <x v="13471"/>
    <s v="S"/>
    <s v="F"/>
    <n v="1"/>
    <n v="98"/>
    <n v="10"/>
    <s v="United Kingdom"/>
    <x v="1"/>
    <s v="Europe"/>
    <s v="SO6159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n v="12.417700000000004"/>
  </r>
  <r>
    <n v="590"/>
    <x v="125"/>
    <n v="1"/>
    <s v="Mountain Bikes"/>
    <n v="1"/>
    <x v="0"/>
    <n v="20130705"/>
    <d v="2013-07-05T00:00:00"/>
    <x v="1"/>
    <x v="4"/>
    <n v="7"/>
    <x v="5"/>
    <s v="Friday"/>
    <n v="6"/>
    <n v="20130717"/>
    <n v="20130712"/>
    <n v="17232"/>
    <x v="5041"/>
    <s v="M"/>
    <s v="M"/>
    <n v="1"/>
    <n v="6"/>
    <n v="9"/>
    <s v="Australia"/>
    <x v="4"/>
    <s v="Pacific"/>
    <s v="SO6159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60"/>
    <n v="41472"/>
    <n v="41467"/>
    <n v="349.71160000000003"/>
  </r>
  <r>
    <n v="606"/>
    <x v="25"/>
    <n v="2"/>
    <s v="Road Bikes"/>
    <n v="1"/>
    <x v="0"/>
    <n v="20130705"/>
    <d v="2013-07-05T00:00:00"/>
    <x v="1"/>
    <x v="4"/>
    <n v="7"/>
    <x v="5"/>
    <s v="Friday"/>
    <n v="6"/>
    <n v="20130717"/>
    <n v="20130712"/>
    <n v="27513"/>
    <x v="13472"/>
    <s v="S"/>
    <s v="F"/>
    <n v="1"/>
    <n v="6"/>
    <n v="9"/>
    <s v="Australia"/>
    <x v="4"/>
    <s v="Pacific"/>
    <s v="SO6159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n v="196.34039999999999"/>
  </r>
  <r>
    <n v="538"/>
    <x v="2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27513"/>
    <x v="13472"/>
    <s v="S"/>
    <s v="F"/>
    <n v="1"/>
    <n v="6"/>
    <n v="9"/>
    <s v="Australia"/>
    <x v="4"/>
    <s v="Pacific"/>
    <s v="SO6159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n v="13.452699999999998"/>
  </r>
  <r>
    <n v="480"/>
    <x v="16"/>
    <n v="37"/>
    <s v="Tires and Tubes"/>
    <n v="4"/>
    <x v="1"/>
    <n v="20130705"/>
    <d v="2013-07-05T00:00:00"/>
    <x v="1"/>
    <x v="4"/>
    <n v="7"/>
    <x v="5"/>
    <s v="Friday"/>
    <n v="6"/>
    <n v="20130717"/>
    <n v="20130712"/>
    <n v="27513"/>
    <x v="13472"/>
    <s v="S"/>
    <s v="F"/>
    <n v="1"/>
    <n v="6"/>
    <n v="9"/>
    <s v="Australia"/>
    <x v="4"/>
    <s v="Pacific"/>
    <s v="SO6159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528"/>
    <x v="44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4059"/>
    <x v="13473"/>
    <s v="M"/>
    <s v="M"/>
    <n v="1"/>
    <n v="6"/>
    <n v="9"/>
    <s v="Australia"/>
    <x v="4"/>
    <s v="Pacific"/>
    <s v="SO614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535"/>
    <x v="101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4059"/>
    <x v="13473"/>
    <s v="M"/>
    <s v="M"/>
    <n v="1"/>
    <n v="6"/>
    <n v="9"/>
    <s v="Australia"/>
    <x v="4"/>
    <s v="Pacific"/>
    <s v="SO6148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n v="15.643699999999999"/>
  </r>
  <r>
    <n v="480"/>
    <x v="1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4059"/>
    <x v="13473"/>
    <s v="M"/>
    <s v="M"/>
    <n v="2"/>
    <n v="6"/>
    <n v="9"/>
    <s v="Australia"/>
    <x v="4"/>
    <s v="Pacific"/>
    <s v="SO6148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528"/>
    <x v="44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9578"/>
    <x v="7450"/>
    <s v="M"/>
    <s v="M"/>
    <n v="1"/>
    <n v="6"/>
    <n v="9"/>
    <s v="Australia"/>
    <x v="4"/>
    <s v="Pacific"/>
    <s v="SO614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536"/>
    <x v="5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9578"/>
    <x v="7450"/>
    <s v="M"/>
    <s v="M"/>
    <n v="1"/>
    <n v="6"/>
    <n v="9"/>
    <s v="Australia"/>
    <x v="4"/>
    <s v="Pacific"/>
    <s v="SO6148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59"/>
    <n v="41471"/>
    <n v="41466"/>
    <n v="18.773699999999998"/>
  </r>
  <r>
    <n v="480"/>
    <x v="1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9578"/>
    <x v="7450"/>
    <s v="M"/>
    <s v="M"/>
    <n v="1"/>
    <n v="6"/>
    <n v="9"/>
    <s v="Australia"/>
    <x v="4"/>
    <s v="Pacific"/>
    <s v="SO6148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477"/>
    <x v="10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22941"/>
    <x v="13474"/>
    <s v="S"/>
    <s v="F"/>
    <n v="1"/>
    <n v="6"/>
    <n v="9"/>
    <s v="Australia"/>
    <x v="4"/>
    <s v="Pacific"/>
    <s v="SO614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91"/>
    <x v="102"/>
    <n v="21"/>
    <s v="Jerseys"/>
    <n v="3"/>
    <x v="2"/>
    <n v="20130704"/>
    <d v="2013-07-04T00:00:00"/>
    <x v="1"/>
    <x v="4"/>
    <n v="7"/>
    <x v="5"/>
    <s v="Thursday"/>
    <n v="5"/>
    <n v="20130716"/>
    <n v="20130711"/>
    <n v="22941"/>
    <x v="13474"/>
    <s v="S"/>
    <s v="F"/>
    <n v="1"/>
    <n v="6"/>
    <n v="9"/>
    <s v="Australia"/>
    <x v="4"/>
    <s v="Pacific"/>
    <s v="SO6148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n v="12.417700000000004"/>
  </r>
  <r>
    <n v="475"/>
    <x v="104"/>
    <n v="22"/>
    <s v="Shorts"/>
    <n v="3"/>
    <x v="2"/>
    <n v="20130704"/>
    <d v="2013-07-04T00:00:00"/>
    <x v="1"/>
    <x v="4"/>
    <n v="7"/>
    <x v="5"/>
    <s v="Thursday"/>
    <n v="5"/>
    <n v="20130716"/>
    <n v="20130711"/>
    <n v="26143"/>
    <x v="13475"/>
    <s v="M"/>
    <s v="F"/>
    <n v="1"/>
    <n v="6"/>
    <n v="9"/>
    <s v="Australia"/>
    <x v="4"/>
    <s v="Pacific"/>
    <s v="SO6148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n v="43.813699999999997"/>
  </r>
  <r>
    <n v="491"/>
    <x v="102"/>
    <n v="21"/>
    <s v="Jerseys"/>
    <n v="3"/>
    <x v="2"/>
    <n v="20130704"/>
    <d v="2013-07-04T00:00:00"/>
    <x v="1"/>
    <x v="4"/>
    <n v="7"/>
    <x v="5"/>
    <s v="Thursday"/>
    <n v="5"/>
    <n v="20130716"/>
    <n v="20130711"/>
    <n v="26143"/>
    <x v="13475"/>
    <s v="M"/>
    <s v="F"/>
    <n v="1"/>
    <n v="6"/>
    <n v="9"/>
    <s v="Australia"/>
    <x v="4"/>
    <s v="Pacific"/>
    <s v="SO6148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n v="12.417700000000004"/>
  </r>
  <r>
    <n v="478"/>
    <x v="11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29188"/>
    <x v="13476"/>
    <s v="S"/>
    <s v="M"/>
    <n v="1"/>
    <n v="6"/>
    <n v="9"/>
    <s v="Australia"/>
    <x v="4"/>
    <s v="Pacific"/>
    <s v="SO6148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59"/>
    <n v="41471"/>
    <n v="41466"/>
    <n v="6.2537000000000003"/>
  </r>
  <r>
    <n v="477"/>
    <x v="10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29188"/>
    <x v="13476"/>
    <s v="S"/>
    <s v="M"/>
    <n v="1"/>
    <n v="6"/>
    <n v="9"/>
    <s v="Australia"/>
    <x v="4"/>
    <s v="Pacific"/>
    <s v="SO614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87"/>
    <x v="12"/>
    <n v="32"/>
    <s v="Hydration Packs"/>
    <n v="4"/>
    <x v="1"/>
    <n v="20130704"/>
    <d v="2013-07-04T00:00:00"/>
    <x v="1"/>
    <x v="4"/>
    <n v="7"/>
    <x v="5"/>
    <s v="Thursday"/>
    <n v="5"/>
    <n v="20130716"/>
    <n v="20130711"/>
    <n v="29188"/>
    <x v="13476"/>
    <s v="S"/>
    <s v="M"/>
    <n v="1"/>
    <n v="6"/>
    <n v="9"/>
    <s v="Australia"/>
    <x v="4"/>
    <s v="Pacific"/>
    <s v="SO6148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n v="34.423700000000004"/>
  </r>
  <r>
    <n v="234"/>
    <x v="57"/>
    <n v="21"/>
    <s v="Jerseys"/>
    <n v="3"/>
    <x v="2"/>
    <n v="20130704"/>
    <d v="2013-07-04T00:00:00"/>
    <x v="1"/>
    <x v="4"/>
    <n v="7"/>
    <x v="5"/>
    <s v="Thursday"/>
    <n v="5"/>
    <n v="20130716"/>
    <n v="20130711"/>
    <n v="14217"/>
    <x v="13477"/>
    <s v="S"/>
    <s v="M"/>
    <n v="1"/>
    <n v="6"/>
    <n v="9"/>
    <s v="Australia"/>
    <x v="4"/>
    <s v="Pacific"/>
    <s v="SO61487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59"/>
    <n v="41471"/>
    <n v="41466"/>
    <n v="11.497700000000002"/>
  </r>
  <r>
    <n v="589"/>
    <x v="110"/>
    <n v="1"/>
    <s v="Mountain Bikes"/>
    <n v="1"/>
    <x v="0"/>
    <n v="20130704"/>
    <d v="2013-07-04T00:00:00"/>
    <x v="1"/>
    <x v="4"/>
    <n v="7"/>
    <x v="5"/>
    <s v="Thursday"/>
    <n v="5"/>
    <n v="20130716"/>
    <n v="20130711"/>
    <n v="21545"/>
    <x v="174"/>
    <s v="M"/>
    <s v="F"/>
    <n v="1"/>
    <n v="98"/>
    <n v="10"/>
    <s v="United Kingdom"/>
    <x v="1"/>
    <s v="Europe"/>
    <s v="SO6148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9"/>
    <n v="41471"/>
    <n v="41466"/>
    <n v="349.71160000000003"/>
  </r>
  <r>
    <n v="225"/>
    <x v="4"/>
    <n v="19"/>
    <s v="Caps"/>
    <n v="3"/>
    <x v="2"/>
    <n v="20130704"/>
    <d v="2013-07-04T00:00:00"/>
    <x v="1"/>
    <x v="4"/>
    <n v="7"/>
    <x v="5"/>
    <s v="Thursday"/>
    <n v="5"/>
    <n v="20130716"/>
    <n v="20130711"/>
    <n v="21545"/>
    <x v="174"/>
    <s v="M"/>
    <s v="F"/>
    <n v="1"/>
    <n v="98"/>
    <n v="10"/>
    <s v="United Kingdom"/>
    <x v="1"/>
    <s v="Europe"/>
    <s v="SO6148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9"/>
    <n v="41471"/>
    <n v="41466"/>
    <n v="2.0677000000000003"/>
  </r>
  <r>
    <n v="475"/>
    <x v="104"/>
    <n v="22"/>
    <s v="Shorts"/>
    <n v="3"/>
    <x v="2"/>
    <n v="20130704"/>
    <d v="2013-07-04T00:00:00"/>
    <x v="1"/>
    <x v="4"/>
    <n v="7"/>
    <x v="5"/>
    <s v="Thursday"/>
    <n v="5"/>
    <n v="20130716"/>
    <n v="20130711"/>
    <n v="21545"/>
    <x v="174"/>
    <s v="M"/>
    <s v="F"/>
    <n v="1"/>
    <n v="98"/>
    <n v="10"/>
    <s v="United Kingdom"/>
    <x v="1"/>
    <s v="Europe"/>
    <s v="SO61488"/>
    <n v="3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n v="43.813699999999997"/>
  </r>
  <r>
    <n v="355"/>
    <x v="9"/>
    <n v="1"/>
    <s v="Mountain Bikes"/>
    <n v="1"/>
    <x v="0"/>
    <n v="20130704"/>
    <d v="2013-07-04T00:00:00"/>
    <x v="1"/>
    <x v="4"/>
    <n v="7"/>
    <x v="5"/>
    <s v="Thursday"/>
    <n v="5"/>
    <n v="20130716"/>
    <n v="20130711"/>
    <n v="13561"/>
    <x v="369"/>
    <s v="M"/>
    <s v="M"/>
    <n v="1"/>
    <n v="98"/>
    <n v="10"/>
    <s v="United Kingdom"/>
    <x v="1"/>
    <s v="Europe"/>
    <s v="SO6148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9"/>
    <n v="41471"/>
    <n v="41466"/>
    <n v="1054.3704999999998"/>
  </r>
  <r>
    <n v="485"/>
    <x v="14"/>
    <n v="30"/>
    <s v="Fenders"/>
    <n v="4"/>
    <x v="1"/>
    <n v="20130704"/>
    <d v="2013-07-04T00:00:00"/>
    <x v="1"/>
    <x v="4"/>
    <n v="7"/>
    <x v="5"/>
    <s v="Thursday"/>
    <n v="5"/>
    <n v="20130716"/>
    <n v="20130711"/>
    <n v="13561"/>
    <x v="369"/>
    <s v="M"/>
    <s v="M"/>
    <n v="1"/>
    <n v="98"/>
    <n v="10"/>
    <s v="United Kingdom"/>
    <x v="1"/>
    <s v="Europe"/>
    <s v="SO6148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n v="13.759500000000001"/>
  </r>
  <r>
    <n v="480"/>
    <x v="1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3561"/>
    <x v="369"/>
    <s v="M"/>
    <s v="M"/>
    <n v="1"/>
    <n v="98"/>
    <n v="10"/>
    <s v="United Kingdom"/>
    <x v="1"/>
    <s v="Europe"/>
    <s v="SO6148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363"/>
    <x v="15"/>
    <n v="1"/>
    <s v="Mountain Bikes"/>
    <n v="1"/>
    <x v="0"/>
    <n v="20130704"/>
    <d v="2013-07-04T00:00:00"/>
    <x v="1"/>
    <x v="4"/>
    <n v="7"/>
    <x v="5"/>
    <s v="Thursday"/>
    <n v="5"/>
    <n v="20130716"/>
    <n v="20130711"/>
    <n v="15637"/>
    <x v="1503"/>
    <s v="S"/>
    <s v="M"/>
    <n v="1"/>
    <n v="100"/>
    <n v="7"/>
    <s v="France"/>
    <x v="0"/>
    <s v="Europe"/>
    <s v="SO614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n v="1043.0086999999999"/>
  </r>
  <r>
    <n v="478"/>
    <x v="11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15637"/>
    <x v="1503"/>
    <s v="S"/>
    <s v="M"/>
    <n v="1"/>
    <n v="100"/>
    <n v="7"/>
    <s v="France"/>
    <x v="0"/>
    <s v="Europe"/>
    <s v="SO6149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9"/>
    <n v="41471"/>
    <n v="41466"/>
    <n v="6.2537000000000003"/>
  </r>
  <r>
    <n v="214"/>
    <x v="18"/>
    <n v="31"/>
    <s v="Helmets"/>
    <n v="4"/>
    <x v="1"/>
    <n v="20130704"/>
    <d v="2013-07-04T00:00:00"/>
    <x v="1"/>
    <x v="4"/>
    <n v="7"/>
    <x v="5"/>
    <s v="Thursday"/>
    <n v="5"/>
    <n v="20130716"/>
    <n v="20130711"/>
    <n v="15637"/>
    <x v="1503"/>
    <s v="S"/>
    <s v="M"/>
    <n v="1"/>
    <n v="100"/>
    <n v="7"/>
    <s v="France"/>
    <x v="0"/>
    <s v="Europe"/>
    <s v="SO614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228"/>
    <x v="95"/>
    <n v="21"/>
    <s v="Jerseys"/>
    <n v="3"/>
    <x v="2"/>
    <n v="20130704"/>
    <d v="2013-07-04T00:00:00"/>
    <x v="1"/>
    <x v="4"/>
    <n v="7"/>
    <x v="5"/>
    <s v="Thursday"/>
    <n v="5"/>
    <n v="20130716"/>
    <n v="20130711"/>
    <n v="15637"/>
    <x v="1503"/>
    <s v="S"/>
    <s v="M"/>
    <n v="1"/>
    <n v="100"/>
    <n v="7"/>
    <s v="France"/>
    <x v="0"/>
    <s v="Europe"/>
    <s v="SO6149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59"/>
    <n v="41471"/>
    <n v="41466"/>
    <n v="11.497700000000002"/>
  </r>
  <r>
    <n v="225"/>
    <x v="4"/>
    <n v="19"/>
    <s v="Caps"/>
    <n v="3"/>
    <x v="2"/>
    <n v="20130704"/>
    <d v="2013-07-04T00:00:00"/>
    <x v="1"/>
    <x v="4"/>
    <n v="7"/>
    <x v="5"/>
    <s v="Thursday"/>
    <n v="5"/>
    <n v="20130716"/>
    <n v="20130711"/>
    <n v="15637"/>
    <x v="1503"/>
    <s v="S"/>
    <s v="M"/>
    <n v="1"/>
    <n v="100"/>
    <n v="7"/>
    <s v="France"/>
    <x v="0"/>
    <s v="Europe"/>
    <s v="SO6149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9"/>
    <n v="41471"/>
    <n v="41466"/>
    <n v="2.0677000000000003"/>
  </r>
  <r>
    <n v="359"/>
    <x v="13"/>
    <n v="1"/>
    <s v="Mountain Bikes"/>
    <n v="1"/>
    <x v="0"/>
    <n v="20130704"/>
    <d v="2013-07-04T00:00:00"/>
    <x v="1"/>
    <x v="4"/>
    <n v="7"/>
    <x v="5"/>
    <s v="Thursday"/>
    <n v="5"/>
    <n v="20130716"/>
    <n v="20130711"/>
    <n v="15086"/>
    <x v="1675"/>
    <s v="S"/>
    <s v="F"/>
    <n v="1"/>
    <n v="100"/>
    <n v="7"/>
    <s v="France"/>
    <x v="0"/>
    <s v="Europe"/>
    <s v="SO6149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n v="1043.0086999999999"/>
  </r>
  <r>
    <n v="537"/>
    <x v="1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5086"/>
    <x v="1675"/>
    <s v="S"/>
    <s v="F"/>
    <n v="1"/>
    <n v="100"/>
    <n v="7"/>
    <s v="France"/>
    <x v="0"/>
    <s v="Europe"/>
    <s v="SO61491"/>
    <n v="2"/>
    <n v="1"/>
    <n v="1"/>
    <n v="35"/>
    <n v="35"/>
    <n v="35"/>
    <n v="0"/>
    <n v="0"/>
    <n v="13.09"/>
    <n v="13.09"/>
    <n v="35"/>
    <n v="2.8"/>
    <n v="0.875"/>
    <m/>
    <m/>
    <n v="41459"/>
    <n v="41471"/>
    <n v="41466"/>
    <n v="21.91"/>
  </r>
  <r>
    <n v="528"/>
    <x v="44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5086"/>
    <x v="1675"/>
    <s v="S"/>
    <s v="F"/>
    <n v="1"/>
    <n v="100"/>
    <n v="7"/>
    <s v="France"/>
    <x v="0"/>
    <s v="Europe"/>
    <s v="SO6149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222"/>
    <x v="24"/>
    <n v="31"/>
    <s v="Helmets"/>
    <n v="4"/>
    <x v="1"/>
    <n v="20130704"/>
    <d v="2013-07-04T00:00:00"/>
    <x v="1"/>
    <x v="4"/>
    <n v="7"/>
    <x v="5"/>
    <s v="Thursday"/>
    <n v="5"/>
    <n v="20130716"/>
    <n v="20130711"/>
    <n v="15086"/>
    <x v="1675"/>
    <s v="S"/>
    <s v="F"/>
    <n v="1"/>
    <n v="100"/>
    <n v="7"/>
    <s v="France"/>
    <x v="0"/>
    <s v="Europe"/>
    <s v="SO6149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359"/>
    <x v="13"/>
    <n v="1"/>
    <s v="Mountain Bikes"/>
    <n v="1"/>
    <x v="0"/>
    <n v="20130704"/>
    <d v="2013-07-04T00:00:00"/>
    <x v="1"/>
    <x v="4"/>
    <n v="7"/>
    <x v="5"/>
    <s v="Thursday"/>
    <n v="5"/>
    <n v="20130716"/>
    <n v="20130711"/>
    <n v="15118"/>
    <x v="4084"/>
    <s v="M"/>
    <s v="M"/>
    <n v="1"/>
    <n v="98"/>
    <n v="10"/>
    <s v="United Kingdom"/>
    <x v="1"/>
    <s v="Europe"/>
    <s v="SO6149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n v="1043.0086999999999"/>
  </r>
  <r>
    <n v="489"/>
    <x v="60"/>
    <n v="21"/>
    <s v="Jerseys"/>
    <n v="3"/>
    <x v="2"/>
    <n v="20130704"/>
    <d v="2013-07-04T00:00:00"/>
    <x v="1"/>
    <x v="4"/>
    <n v="7"/>
    <x v="5"/>
    <s v="Thursday"/>
    <n v="5"/>
    <n v="20130716"/>
    <n v="20130711"/>
    <n v="11667"/>
    <x v="6844"/>
    <s v="M"/>
    <s v="M"/>
    <n v="1"/>
    <n v="100"/>
    <n v="1"/>
    <s v="Northwest"/>
    <x v="3"/>
    <s v="North America"/>
    <s v="SO6149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n v="12.417700000000004"/>
  </r>
  <r>
    <n v="480"/>
    <x v="1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1643"/>
    <x v="13478"/>
    <s v="M"/>
    <s v="F"/>
    <n v="1"/>
    <n v="100"/>
    <n v="1"/>
    <s v="Northwest"/>
    <x v="3"/>
    <s v="North America"/>
    <s v="SO6149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484"/>
    <x v="94"/>
    <n v="29"/>
    <s v="Cleaners"/>
    <n v="4"/>
    <x v="1"/>
    <n v="20130704"/>
    <d v="2013-07-04T00:00:00"/>
    <x v="1"/>
    <x v="4"/>
    <n v="7"/>
    <x v="5"/>
    <s v="Thursday"/>
    <n v="5"/>
    <n v="20130716"/>
    <n v="20130711"/>
    <n v="11643"/>
    <x v="13478"/>
    <s v="M"/>
    <s v="F"/>
    <n v="1"/>
    <n v="100"/>
    <n v="1"/>
    <s v="Northwest"/>
    <x v="3"/>
    <s v="North America"/>
    <s v="SO6149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n v="4.9767000000000001"/>
  </r>
  <r>
    <n v="234"/>
    <x v="57"/>
    <n v="21"/>
    <s v="Jerseys"/>
    <n v="3"/>
    <x v="2"/>
    <n v="20130704"/>
    <d v="2013-07-04T00:00:00"/>
    <x v="1"/>
    <x v="4"/>
    <n v="7"/>
    <x v="5"/>
    <s v="Thursday"/>
    <n v="5"/>
    <n v="20130716"/>
    <n v="20130711"/>
    <n v="11506"/>
    <x v="5646"/>
    <s v="S"/>
    <s v="M"/>
    <n v="1"/>
    <n v="19"/>
    <n v="6"/>
    <s v="Canada"/>
    <x v="5"/>
    <s v="North America"/>
    <s v="SO61495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59"/>
    <n v="41471"/>
    <n v="41466"/>
    <n v="11.497700000000002"/>
  </r>
  <r>
    <n v="529"/>
    <x v="8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1498"/>
    <x v="6033"/>
    <s v="S"/>
    <s v="M"/>
    <n v="1"/>
    <n v="19"/>
    <n v="6"/>
    <s v="Canada"/>
    <x v="5"/>
    <s v="North America"/>
    <s v="SO61496"/>
    <n v="1"/>
    <n v="1"/>
    <n v="1"/>
    <n v="3.99"/>
    <n v="3.99"/>
    <n v="3.99"/>
    <n v="0"/>
    <n v="0"/>
    <n v="1.4923"/>
    <n v="1.4923"/>
    <n v="3.99"/>
    <n v="0.31919999999999998"/>
    <n v="9.98E-2"/>
    <m/>
    <m/>
    <n v="41459"/>
    <n v="41471"/>
    <n v="41466"/>
    <n v="2.4977"/>
  </r>
  <r>
    <n v="539"/>
    <x v="41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1498"/>
    <x v="6033"/>
    <s v="S"/>
    <s v="M"/>
    <n v="1"/>
    <n v="19"/>
    <n v="6"/>
    <s v="Canada"/>
    <x v="5"/>
    <s v="North America"/>
    <s v="SO6149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n v="15.643699999999999"/>
  </r>
  <r>
    <n v="480"/>
    <x v="1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1498"/>
    <x v="6033"/>
    <s v="S"/>
    <s v="M"/>
    <n v="1"/>
    <n v="19"/>
    <n v="6"/>
    <s v="Canada"/>
    <x v="5"/>
    <s v="North America"/>
    <s v="SO614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541"/>
    <x v="48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7637"/>
    <x v="13479"/>
    <s v="S"/>
    <s v="F"/>
    <n v="1"/>
    <n v="100"/>
    <n v="1"/>
    <s v="Northwest"/>
    <x v="3"/>
    <s v="North America"/>
    <s v="SO6149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9"/>
    <n v="41471"/>
    <n v="41466"/>
    <n v="18.1477"/>
  </r>
  <r>
    <n v="530"/>
    <x v="47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7637"/>
    <x v="13479"/>
    <s v="S"/>
    <s v="F"/>
    <n v="1"/>
    <n v="100"/>
    <n v="1"/>
    <s v="Northwest"/>
    <x v="3"/>
    <s v="North America"/>
    <s v="SO614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222"/>
    <x v="24"/>
    <n v="31"/>
    <s v="Helmets"/>
    <n v="4"/>
    <x v="1"/>
    <n v="20130704"/>
    <d v="2013-07-04T00:00:00"/>
    <x v="1"/>
    <x v="4"/>
    <n v="7"/>
    <x v="5"/>
    <s v="Thursday"/>
    <n v="5"/>
    <n v="20130716"/>
    <n v="20130711"/>
    <n v="27637"/>
    <x v="13479"/>
    <s v="S"/>
    <s v="F"/>
    <n v="1"/>
    <n v="100"/>
    <n v="1"/>
    <s v="Northwest"/>
    <x v="3"/>
    <s v="North America"/>
    <s v="SO614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38"/>
    <x v="2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8232"/>
    <x v="13480"/>
    <s v="S"/>
    <s v="M"/>
    <n v="1"/>
    <n v="100"/>
    <n v="1"/>
    <s v="Northwest"/>
    <x v="3"/>
    <s v="North America"/>
    <s v="SO6149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9"/>
    <n v="41471"/>
    <n v="41466"/>
    <n v="13.452699999999998"/>
  </r>
  <r>
    <n v="480"/>
    <x v="1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8232"/>
    <x v="13480"/>
    <s v="S"/>
    <s v="M"/>
    <n v="1"/>
    <n v="100"/>
    <n v="1"/>
    <s v="Northwest"/>
    <x v="3"/>
    <s v="North America"/>
    <s v="SO6149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483"/>
    <x v="93"/>
    <n v="26"/>
    <s v="Bike Racks"/>
    <n v="4"/>
    <x v="1"/>
    <n v="20130704"/>
    <d v="2013-07-04T00:00:00"/>
    <x v="1"/>
    <x v="4"/>
    <n v="7"/>
    <x v="5"/>
    <s v="Thursday"/>
    <n v="5"/>
    <n v="20130716"/>
    <n v="20130711"/>
    <n v="28232"/>
    <x v="13480"/>
    <s v="S"/>
    <s v="M"/>
    <n v="1"/>
    <n v="100"/>
    <n v="1"/>
    <s v="Northwest"/>
    <x v="3"/>
    <s v="North America"/>
    <s v="SO61498"/>
    <n v="3"/>
    <n v="1"/>
    <n v="1"/>
    <n v="120"/>
    <n v="120"/>
    <n v="120"/>
    <n v="0"/>
    <n v="0"/>
    <n v="44.88"/>
    <n v="44.88"/>
    <n v="120"/>
    <n v="9.6"/>
    <n v="3"/>
    <m/>
    <m/>
    <n v="41459"/>
    <n v="41471"/>
    <n v="41466"/>
    <n v="75.12"/>
  </r>
  <r>
    <n v="535"/>
    <x v="101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1277"/>
    <x v="5826"/>
    <s v="M"/>
    <s v="M"/>
    <n v="1"/>
    <n v="19"/>
    <n v="6"/>
    <s v="Canada"/>
    <x v="5"/>
    <s v="North America"/>
    <s v="SO6149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n v="15.643699999999999"/>
  </r>
  <r>
    <n v="528"/>
    <x v="44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1277"/>
    <x v="5826"/>
    <s v="M"/>
    <s v="M"/>
    <n v="1"/>
    <n v="19"/>
    <n v="6"/>
    <s v="Canada"/>
    <x v="5"/>
    <s v="North America"/>
    <s v="SO614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85"/>
    <x v="14"/>
    <n v="30"/>
    <s v="Fenders"/>
    <n v="4"/>
    <x v="1"/>
    <n v="20130704"/>
    <d v="2013-07-04T00:00:00"/>
    <x v="1"/>
    <x v="4"/>
    <n v="7"/>
    <x v="5"/>
    <s v="Thursday"/>
    <n v="5"/>
    <n v="20130716"/>
    <n v="20130711"/>
    <n v="11277"/>
    <x v="5826"/>
    <s v="M"/>
    <s v="M"/>
    <n v="1"/>
    <n v="19"/>
    <n v="6"/>
    <s v="Canada"/>
    <x v="5"/>
    <s v="North America"/>
    <s v="SO6149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n v="13.759500000000001"/>
  </r>
  <r>
    <n v="217"/>
    <x v="36"/>
    <n v="31"/>
    <s v="Helmets"/>
    <n v="4"/>
    <x v="1"/>
    <n v="20130704"/>
    <d v="2013-07-04T00:00:00"/>
    <x v="1"/>
    <x v="4"/>
    <n v="7"/>
    <x v="5"/>
    <s v="Thursday"/>
    <n v="5"/>
    <n v="20130716"/>
    <n v="20130711"/>
    <n v="11277"/>
    <x v="5826"/>
    <s v="M"/>
    <s v="M"/>
    <n v="1"/>
    <n v="19"/>
    <n v="6"/>
    <s v="Canada"/>
    <x v="5"/>
    <s v="North America"/>
    <s v="SO6149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467"/>
    <x v="53"/>
    <n v="20"/>
    <s v="Gloves"/>
    <n v="3"/>
    <x v="2"/>
    <n v="20130704"/>
    <d v="2013-07-04T00:00:00"/>
    <x v="1"/>
    <x v="4"/>
    <n v="7"/>
    <x v="5"/>
    <s v="Thursday"/>
    <n v="5"/>
    <n v="20130716"/>
    <n v="20130711"/>
    <n v="11277"/>
    <x v="5826"/>
    <s v="M"/>
    <s v="M"/>
    <n v="1"/>
    <n v="19"/>
    <n v="6"/>
    <s v="Canada"/>
    <x v="5"/>
    <s v="North America"/>
    <s v="SO61499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59"/>
    <n v="41471"/>
    <n v="41466"/>
    <n v="15.330699999999998"/>
  </r>
  <r>
    <n v="528"/>
    <x v="44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3689"/>
    <x v="13481"/>
    <s v="M"/>
    <s v="F"/>
    <n v="1"/>
    <n v="100"/>
    <n v="4"/>
    <s v="Southwest"/>
    <x v="3"/>
    <s v="North America"/>
    <s v="SO615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536"/>
    <x v="5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3689"/>
    <x v="13481"/>
    <s v="M"/>
    <s v="F"/>
    <n v="1"/>
    <n v="100"/>
    <n v="4"/>
    <s v="Southwest"/>
    <x v="3"/>
    <s v="North America"/>
    <s v="SO6150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59"/>
    <n v="41471"/>
    <n v="41466"/>
    <n v="18.773699999999998"/>
  </r>
  <r>
    <n v="482"/>
    <x v="39"/>
    <n v="23"/>
    <s v="Socks"/>
    <n v="3"/>
    <x v="2"/>
    <n v="20130704"/>
    <d v="2013-07-04T00:00:00"/>
    <x v="1"/>
    <x v="4"/>
    <n v="7"/>
    <x v="5"/>
    <s v="Thursday"/>
    <n v="5"/>
    <n v="20130716"/>
    <n v="20130711"/>
    <n v="23689"/>
    <x v="13481"/>
    <s v="M"/>
    <s v="F"/>
    <n v="1"/>
    <n v="100"/>
    <n v="4"/>
    <s v="Southwest"/>
    <x v="3"/>
    <s v="North America"/>
    <s v="SO6150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529"/>
    <x v="8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4961"/>
    <x v="13482"/>
    <s v="M"/>
    <s v="F"/>
    <n v="1"/>
    <n v="100"/>
    <n v="1"/>
    <s v="Northwest"/>
    <x v="3"/>
    <s v="North America"/>
    <s v="SO61501"/>
    <n v="1"/>
    <n v="1"/>
    <n v="1"/>
    <n v="3.99"/>
    <n v="3.99"/>
    <n v="3.99"/>
    <n v="0"/>
    <n v="0"/>
    <n v="1.4923"/>
    <n v="1.4923"/>
    <n v="3.99"/>
    <n v="0.31919999999999998"/>
    <n v="9.98E-2"/>
    <m/>
    <m/>
    <n v="41459"/>
    <n v="41471"/>
    <n v="41466"/>
    <n v="2.4977"/>
  </r>
  <r>
    <n v="540"/>
    <x v="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4961"/>
    <x v="13482"/>
    <s v="M"/>
    <s v="F"/>
    <n v="1"/>
    <n v="100"/>
    <n v="1"/>
    <s v="Northwest"/>
    <x v="3"/>
    <s v="North America"/>
    <s v="SO6150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9"/>
    <n v="41471"/>
    <n v="41466"/>
    <n v="20.407600000000002"/>
  </r>
  <r>
    <n v="217"/>
    <x v="36"/>
    <n v="31"/>
    <s v="Helmets"/>
    <n v="4"/>
    <x v="1"/>
    <n v="20130704"/>
    <d v="2013-07-04T00:00:00"/>
    <x v="1"/>
    <x v="4"/>
    <n v="7"/>
    <x v="5"/>
    <s v="Thursday"/>
    <n v="5"/>
    <n v="20130716"/>
    <n v="20130711"/>
    <n v="24961"/>
    <x v="13482"/>
    <s v="M"/>
    <s v="F"/>
    <n v="1"/>
    <n v="100"/>
    <n v="1"/>
    <s v="Northwest"/>
    <x v="3"/>
    <s v="North America"/>
    <s v="SO615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36"/>
    <x v="5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8449"/>
    <x v="13483"/>
    <s v="M"/>
    <s v="M"/>
    <n v="1"/>
    <n v="19"/>
    <n v="6"/>
    <s v="Canada"/>
    <x v="5"/>
    <s v="North America"/>
    <s v="SO6150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9"/>
    <n v="41471"/>
    <n v="41466"/>
    <n v="18.773699999999998"/>
  </r>
  <r>
    <n v="528"/>
    <x v="44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8449"/>
    <x v="13483"/>
    <s v="M"/>
    <s v="M"/>
    <n v="1"/>
    <n v="19"/>
    <n v="6"/>
    <s v="Canada"/>
    <x v="5"/>
    <s v="North America"/>
    <s v="SO615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222"/>
    <x v="24"/>
    <n v="31"/>
    <s v="Helmets"/>
    <n v="4"/>
    <x v="1"/>
    <n v="20130704"/>
    <d v="2013-07-04T00:00:00"/>
    <x v="1"/>
    <x v="4"/>
    <n v="7"/>
    <x v="5"/>
    <s v="Thursday"/>
    <n v="5"/>
    <n v="20130716"/>
    <n v="20130711"/>
    <n v="18449"/>
    <x v="13483"/>
    <s v="M"/>
    <s v="M"/>
    <n v="1"/>
    <n v="19"/>
    <n v="6"/>
    <s v="Canada"/>
    <x v="5"/>
    <s v="North America"/>
    <s v="SO615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36"/>
    <x v="5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3687"/>
    <x v="13484"/>
    <s v="S"/>
    <s v="F"/>
    <n v="1"/>
    <n v="100"/>
    <n v="1"/>
    <s v="Northwest"/>
    <x v="3"/>
    <s v="North America"/>
    <s v="SO6150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9"/>
    <n v="41471"/>
    <n v="41466"/>
    <n v="18.773699999999998"/>
  </r>
  <r>
    <n v="478"/>
    <x v="11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14574"/>
    <x v="7904"/>
    <s v="S"/>
    <s v="F"/>
    <n v="1"/>
    <n v="19"/>
    <n v="6"/>
    <s v="Canada"/>
    <x v="5"/>
    <s v="North America"/>
    <s v="SO6150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59"/>
    <n v="41471"/>
    <n v="41466"/>
    <n v="6.2537000000000003"/>
  </r>
  <r>
    <n v="477"/>
    <x v="10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14574"/>
    <x v="7904"/>
    <s v="S"/>
    <s v="F"/>
    <n v="1"/>
    <n v="19"/>
    <n v="6"/>
    <s v="Canada"/>
    <x v="5"/>
    <s v="North America"/>
    <s v="SO615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222"/>
    <x v="24"/>
    <n v="31"/>
    <s v="Helmets"/>
    <n v="4"/>
    <x v="1"/>
    <n v="20130704"/>
    <d v="2013-07-04T00:00:00"/>
    <x v="1"/>
    <x v="4"/>
    <n v="7"/>
    <x v="5"/>
    <s v="Thursday"/>
    <n v="5"/>
    <n v="20130716"/>
    <n v="20130711"/>
    <n v="14574"/>
    <x v="7904"/>
    <s v="S"/>
    <s v="F"/>
    <n v="1"/>
    <n v="19"/>
    <n v="6"/>
    <s v="Canada"/>
    <x v="5"/>
    <s v="North America"/>
    <s v="SO6150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463"/>
    <x v="49"/>
    <n v="20"/>
    <s v="Gloves"/>
    <n v="3"/>
    <x v="2"/>
    <n v="20130704"/>
    <d v="2013-07-04T00:00:00"/>
    <x v="1"/>
    <x v="4"/>
    <n v="7"/>
    <x v="5"/>
    <s v="Thursday"/>
    <n v="5"/>
    <n v="20130716"/>
    <n v="20130711"/>
    <n v="14574"/>
    <x v="7904"/>
    <s v="S"/>
    <s v="F"/>
    <n v="1"/>
    <n v="19"/>
    <n v="6"/>
    <s v="Canada"/>
    <x v="5"/>
    <s v="North America"/>
    <s v="SO6150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59"/>
    <n v="41471"/>
    <n v="41466"/>
    <n v="15.330699999999998"/>
  </r>
  <r>
    <n v="475"/>
    <x v="104"/>
    <n v="22"/>
    <s v="Shorts"/>
    <n v="3"/>
    <x v="2"/>
    <n v="20130704"/>
    <d v="2013-07-04T00:00:00"/>
    <x v="1"/>
    <x v="4"/>
    <n v="7"/>
    <x v="5"/>
    <s v="Thursday"/>
    <n v="5"/>
    <n v="20130716"/>
    <n v="20130711"/>
    <n v="20349"/>
    <x v="13485"/>
    <s v="M"/>
    <s v="F"/>
    <n v="1"/>
    <n v="100"/>
    <n v="4"/>
    <s v="Southwest"/>
    <x v="3"/>
    <s v="North America"/>
    <s v="SO6150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n v="43.813699999999997"/>
  </r>
  <r>
    <n v="476"/>
    <x v="99"/>
    <n v="22"/>
    <s v="Shorts"/>
    <n v="3"/>
    <x v="2"/>
    <n v="20130704"/>
    <d v="2013-07-04T00:00:00"/>
    <x v="1"/>
    <x v="4"/>
    <n v="7"/>
    <x v="5"/>
    <s v="Thursday"/>
    <n v="5"/>
    <n v="20130716"/>
    <n v="20130711"/>
    <n v="19018"/>
    <x v="13486"/>
    <s v="M"/>
    <s v="F"/>
    <n v="1"/>
    <n v="100"/>
    <n v="4"/>
    <s v="Southwest"/>
    <x v="3"/>
    <s v="North America"/>
    <s v="SO6150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n v="43.813699999999997"/>
  </r>
  <r>
    <n v="472"/>
    <x v="103"/>
    <n v="25"/>
    <s v="Vests"/>
    <n v="3"/>
    <x v="2"/>
    <n v="20130704"/>
    <d v="2013-07-04T00:00:00"/>
    <x v="1"/>
    <x v="4"/>
    <n v="7"/>
    <x v="5"/>
    <s v="Thursday"/>
    <n v="5"/>
    <n v="20130716"/>
    <n v="20130711"/>
    <n v="19018"/>
    <x v="13486"/>
    <s v="M"/>
    <s v="F"/>
    <n v="1"/>
    <n v="100"/>
    <n v="4"/>
    <s v="Southwest"/>
    <x v="3"/>
    <s v="North America"/>
    <s v="SO6150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9"/>
    <n v="41471"/>
    <n v="41466"/>
    <n v="39.751000000000005"/>
  </r>
  <r>
    <n v="477"/>
    <x v="10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23554"/>
    <x v="13487"/>
    <s v="M"/>
    <s v="F"/>
    <n v="1"/>
    <n v="19"/>
    <n v="6"/>
    <s v="Canada"/>
    <x v="5"/>
    <s v="North America"/>
    <s v="SO615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528"/>
    <x v="44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9082"/>
    <x v="13488"/>
    <s v="M"/>
    <s v="M"/>
    <n v="1"/>
    <n v="98"/>
    <n v="10"/>
    <s v="United Kingdom"/>
    <x v="1"/>
    <s v="Europe"/>
    <s v="SO615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217"/>
    <x v="36"/>
    <n v="31"/>
    <s v="Helmets"/>
    <n v="4"/>
    <x v="1"/>
    <n v="20130704"/>
    <d v="2013-07-04T00:00:00"/>
    <x v="1"/>
    <x v="4"/>
    <n v="7"/>
    <x v="5"/>
    <s v="Thursday"/>
    <n v="5"/>
    <n v="20130716"/>
    <n v="20130711"/>
    <n v="19082"/>
    <x v="13488"/>
    <s v="M"/>
    <s v="M"/>
    <n v="1"/>
    <n v="98"/>
    <n v="10"/>
    <s v="United Kingdom"/>
    <x v="1"/>
    <s v="Europe"/>
    <s v="SO615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28"/>
    <x v="44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1533"/>
    <x v="13489"/>
    <s v="M"/>
    <s v="M"/>
    <n v="1"/>
    <n v="98"/>
    <n v="10"/>
    <s v="United Kingdom"/>
    <x v="1"/>
    <s v="Europe"/>
    <s v="SO615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535"/>
    <x v="101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1533"/>
    <x v="13489"/>
    <s v="M"/>
    <s v="M"/>
    <n v="1"/>
    <n v="98"/>
    <n v="10"/>
    <s v="United Kingdom"/>
    <x v="1"/>
    <s v="Europe"/>
    <s v="SO6150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n v="15.643699999999999"/>
  </r>
  <r>
    <n v="480"/>
    <x v="1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1533"/>
    <x v="13489"/>
    <s v="M"/>
    <s v="M"/>
    <n v="2"/>
    <n v="98"/>
    <n v="10"/>
    <s v="United Kingdom"/>
    <x v="1"/>
    <s v="Europe"/>
    <s v="SO6150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484"/>
    <x v="94"/>
    <n v="29"/>
    <s v="Cleaners"/>
    <n v="4"/>
    <x v="1"/>
    <n v="20130704"/>
    <d v="2013-07-04T00:00:00"/>
    <x v="1"/>
    <x v="4"/>
    <n v="7"/>
    <x v="5"/>
    <s v="Thursday"/>
    <n v="5"/>
    <n v="20130716"/>
    <n v="20130711"/>
    <n v="21533"/>
    <x v="13489"/>
    <s v="M"/>
    <s v="M"/>
    <n v="1"/>
    <n v="98"/>
    <n v="10"/>
    <s v="United Kingdom"/>
    <x v="1"/>
    <s v="Europe"/>
    <s v="SO6150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n v="4.9767000000000001"/>
  </r>
  <r>
    <n v="539"/>
    <x v="41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0133"/>
    <x v="13490"/>
    <s v="M"/>
    <s v="M"/>
    <n v="1"/>
    <n v="98"/>
    <n v="10"/>
    <s v="United Kingdom"/>
    <x v="1"/>
    <s v="Europe"/>
    <s v="SO6151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n v="15.643699999999999"/>
  </r>
  <r>
    <n v="529"/>
    <x v="8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0133"/>
    <x v="13490"/>
    <s v="M"/>
    <s v="M"/>
    <n v="1"/>
    <n v="98"/>
    <n v="10"/>
    <s v="United Kingdom"/>
    <x v="1"/>
    <s v="Europe"/>
    <s v="SO61510"/>
    <n v="2"/>
    <n v="1"/>
    <n v="1"/>
    <n v="3.99"/>
    <n v="3.99"/>
    <n v="3.99"/>
    <n v="0"/>
    <n v="0"/>
    <n v="1.4923"/>
    <n v="1.4923"/>
    <n v="3.99"/>
    <n v="0.31919999999999998"/>
    <n v="9.98E-2"/>
    <m/>
    <m/>
    <n v="41459"/>
    <n v="41471"/>
    <n v="41466"/>
    <n v="2.4977"/>
  </r>
  <r>
    <n v="538"/>
    <x v="2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1077"/>
    <x v="13491"/>
    <s v="S"/>
    <s v="F"/>
    <n v="1"/>
    <n v="100"/>
    <n v="7"/>
    <s v="France"/>
    <x v="0"/>
    <s v="Europe"/>
    <s v="SO6151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9"/>
    <n v="41471"/>
    <n v="41466"/>
    <n v="13.452699999999998"/>
  </r>
  <r>
    <n v="480"/>
    <x v="1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1077"/>
    <x v="13491"/>
    <s v="S"/>
    <s v="F"/>
    <n v="1"/>
    <n v="100"/>
    <n v="7"/>
    <s v="France"/>
    <x v="0"/>
    <s v="Europe"/>
    <s v="SO615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529"/>
    <x v="8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8570"/>
    <x v="13492"/>
    <s v="S"/>
    <s v="F"/>
    <n v="1"/>
    <n v="100"/>
    <n v="10"/>
    <s v="United Kingdom"/>
    <x v="1"/>
    <s v="Europe"/>
    <s v="SO61512"/>
    <n v="1"/>
    <n v="1"/>
    <n v="1"/>
    <n v="3.99"/>
    <n v="3.99"/>
    <n v="3.99"/>
    <n v="0"/>
    <n v="0"/>
    <n v="1.4923"/>
    <n v="1.4923"/>
    <n v="3.99"/>
    <n v="0.31919999999999998"/>
    <n v="9.98E-2"/>
    <m/>
    <m/>
    <n v="41459"/>
    <n v="41471"/>
    <n v="41466"/>
    <n v="2.4977"/>
  </r>
  <r>
    <n v="472"/>
    <x v="103"/>
    <n v="25"/>
    <s v="Vests"/>
    <n v="3"/>
    <x v="2"/>
    <n v="20130704"/>
    <d v="2013-07-04T00:00:00"/>
    <x v="1"/>
    <x v="4"/>
    <n v="7"/>
    <x v="5"/>
    <s v="Thursday"/>
    <n v="5"/>
    <n v="20130716"/>
    <n v="20130711"/>
    <n v="28570"/>
    <x v="13492"/>
    <s v="S"/>
    <s v="F"/>
    <n v="1"/>
    <n v="100"/>
    <n v="10"/>
    <s v="United Kingdom"/>
    <x v="1"/>
    <s v="Europe"/>
    <s v="SO6151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9"/>
    <n v="41471"/>
    <n v="41466"/>
    <n v="39.751000000000005"/>
  </r>
  <r>
    <n v="529"/>
    <x v="8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2701"/>
    <x v="13493"/>
    <s v="S"/>
    <s v="F"/>
    <n v="1"/>
    <n v="100"/>
    <n v="8"/>
    <s v="Germany"/>
    <x v="2"/>
    <s v="Europe"/>
    <s v="SO61513"/>
    <n v="1"/>
    <n v="1"/>
    <n v="1"/>
    <n v="3.99"/>
    <n v="3.99"/>
    <n v="3.99"/>
    <n v="0"/>
    <n v="0"/>
    <n v="1.4923"/>
    <n v="1.4923"/>
    <n v="3.99"/>
    <n v="0.31919999999999998"/>
    <n v="9.98E-2"/>
    <m/>
    <m/>
    <n v="41459"/>
    <n v="41471"/>
    <n v="41466"/>
    <n v="2.4977"/>
  </r>
  <r>
    <n v="491"/>
    <x v="102"/>
    <n v="21"/>
    <s v="Jerseys"/>
    <n v="3"/>
    <x v="2"/>
    <n v="20130704"/>
    <d v="2013-07-04T00:00:00"/>
    <x v="1"/>
    <x v="4"/>
    <n v="7"/>
    <x v="5"/>
    <s v="Thursday"/>
    <n v="5"/>
    <n v="20130716"/>
    <n v="20130711"/>
    <n v="22701"/>
    <x v="13493"/>
    <s v="S"/>
    <s v="F"/>
    <n v="1"/>
    <n v="100"/>
    <n v="8"/>
    <s v="Germany"/>
    <x v="2"/>
    <s v="Europe"/>
    <s v="SO6151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n v="12.417700000000004"/>
  </r>
  <r>
    <n v="538"/>
    <x v="2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5541"/>
    <x v="13494"/>
    <s v="M"/>
    <s v="M"/>
    <n v="1"/>
    <n v="100"/>
    <n v="8"/>
    <s v="Germany"/>
    <x v="2"/>
    <s v="Europe"/>
    <s v="SO6151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9"/>
    <n v="41471"/>
    <n v="41466"/>
    <n v="13.452699999999998"/>
  </r>
  <r>
    <n v="541"/>
    <x v="48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4784"/>
    <x v="7512"/>
    <s v="S"/>
    <s v="M"/>
    <n v="1"/>
    <n v="98"/>
    <n v="10"/>
    <s v="United Kingdom"/>
    <x v="1"/>
    <s v="Europe"/>
    <s v="SO6151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9"/>
    <n v="41471"/>
    <n v="41466"/>
    <n v="18.1477"/>
  </r>
  <r>
    <n v="530"/>
    <x v="47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4784"/>
    <x v="7512"/>
    <s v="S"/>
    <s v="M"/>
    <n v="1"/>
    <n v="98"/>
    <n v="10"/>
    <s v="United Kingdom"/>
    <x v="1"/>
    <s v="Europe"/>
    <s v="SO615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80"/>
    <x v="1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4784"/>
    <x v="7512"/>
    <s v="S"/>
    <s v="M"/>
    <n v="2"/>
    <n v="98"/>
    <n v="10"/>
    <s v="United Kingdom"/>
    <x v="1"/>
    <s v="Europe"/>
    <s v="SO6151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530"/>
    <x v="47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7186"/>
    <x v="13495"/>
    <s v="M"/>
    <s v="M"/>
    <n v="1"/>
    <n v="98"/>
    <n v="10"/>
    <s v="United Kingdom"/>
    <x v="1"/>
    <s v="Europe"/>
    <s v="SO615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80"/>
    <x v="1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7186"/>
    <x v="13495"/>
    <s v="M"/>
    <s v="M"/>
    <n v="2"/>
    <n v="98"/>
    <n v="10"/>
    <s v="United Kingdom"/>
    <x v="1"/>
    <s v="Europe"/>
    <s v="SO615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537"/>
    <x v="1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3071"/>
    <x v="6296"/>
    <s v="M"/>
    <s v="M"/>
    <n v="1"/>
    <n v="19"/>
    <n v="6"/>
    <s v="Canada"/>
    <x v="5"/>
    <s v="North America"/>
    <s v="SO61517"/>
    <n v="1"/>
    <n v="1"/>
    <n v="1"/>
    <n v="35"/>
    <n v="35"/>
    <n v="35"/>
    <n v="0"/>
    <n v="0"/>
    <n v="13.09"/>
    <n v="13.09"/>
    <n v="35"/>
    <n v="2.8"/>
    <n v="0.875"/>
    <m/>
    <m/>
    <n v="41459"/>
    <n v="41471"/>
    <n v="41466"/>
    <n v="21.91"/>
  </r>
  <r>
    <n v="537"/>
    <x v="1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1235"/>
    <x v="6144"/>
    <s v="M"/>
    <s v="M"/>
    <n v="1"/>
    <n v="100"/>
    <n v="1"/>
    <s v="Northwest"/>
    <x v="3"/>
    <s v="North America"/>
    <s v="SO61518"/>
    <n v="1"/>
    <n v="1"/>
    <n v="1"/>
    <n v="35"/>
    <n v="35"/>
    <n v="35"/>
    <n v="0"/>
    <n v="0"/>
    <n v="13.09"/>
    <n v="13.09"/>
    <n v="35"/>
    <n v="2.8"/>
    <n v="0.875"/>
    <m/>
    <m/>
    <n v="41459"/>
    <n v="41471"/>
    <n v="41466"/>
    <n v="21.91"/>
  </r>
  <r>
    <n v="528"/>
    <x v="44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1235"/>
    <x v="6144"/>
    <s v="M"/>
    <s v="M"/>
    <n v="1"/>
    <n v="100"/>
    <n v="1"/>
    <s v="Northwest"/>
    <x v="3"/>
    <s v="North America"/>
    <s v="SO615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222"/>
    <x v="24"/>
    <n v="31"/>
    <s v="Helmets"/>
    <n v="4"/>
    <x v="1"/>
    <n v="20130704"/>
    <d v="2013-07-04T00:00:00"/>
    <x v="1"/>
    <x v="4"/>
    <n v="7"/>
    <x v="5"/>
    <s v="Thursday"/>
    <n v="5"/>
    <n v="20130716"/>
    <n v="20130711"/>
    <n v="11235"/>
    <x v="6144"/>
    <s v="M"/>
    <s v="M"/>
    <n v="1"/>
    <n v="100"/>
    <n v="1"/>
    <s v="Northwest"/>
    <x v="3"/>
    <s v="North America"/>
    <s v="SO615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363"/>
    <x v="15"/>
    <n v="1"/>
    <s v="Mountain Bikes"/>
    <n v="1"/>
    <x v="0"/>
    <n v="20130704"/>
    <d v="2013-07-04T00:00:00"/>
    <x v="1"/>
    <x v="4"/>
    <n v="7"/>
    <x v="5"/>
    <s v="Thursday"/>
    <n v="5"/>
    <n v="20130716"/>
    <n v="20130711"/>
    <n v="12180"/>
    <x v="3412"/>
    <s v="S"/>
    <s v="F"/>
    <n v="1"/>
    <n v="100"/>
    <n v="1"/>
    <s v="Northwest"/>
    <x v="3"/>
    <s v="North America"/>
    <s v="SO615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n v="1043.0086999999999"/>
  </r>
  <r>
    <n v="485"/>
    <x v="14"/>
    <n v="30"/>
    <s v="Fenders"/>
    <n v="4"/>
    <x v="1"/>
    <n v="20130704"/>
    <d v="2013-07-04T00:00:00"/>
    <x v="1"/>
    <x v="4"/>
    <n v="7"/>
    <x v="5"/>
    <s v="Thursday"/>
    <n v="5"/>
    <n v="20130716"/>
    <n v="20130711"/>
    <n v="12180"/>
    <x v="3412"/>
    <s v="S"/>
    <s v="F"/>
    <n v="1"/>
    <n v="100"/>
    <n v="1"/>
    <s v="Northwest"/>
    <x v="3"/>
    <s v="North America"/>
    <s v="SO6151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n v="13.759500000000001"/>
  </r>
  <r>
    <n v="222"/>
    <x v="24"/>
    <n v="31"/>
    <s v="Helmets"/>
    <n v="4"/>
    <x v="1"/>
    <n v="20130704"/>
    <d v="2013-07-04T00:00:00"/>
    <x v="1"/>
    <x v="4"/>
    <n v="7"/>
    <x v="5"/>
    <s v="Thursday"/>
    <n v="5"/>
    <n v="20130716"/>
    <n v="20130711"/>
    <n v="12180"/>
    <x v="3412"/>
    <s v="S"/>
    <s v="F"/>
    <n v="1"/>
    <n v="100"/>
    <n v="1"/>
    <s v="Northwest"/>
    <x v="3"/>
    <s v="North America"/>
    <s v="SO615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357"/>
    <x v="22"/>
    <n v="1"/>
    <s v="Mountain Bikes"/>
    <n v="1"/>
    <x v="0"/>
    <n v="20130704"/>
    <d v="2013-07-04T00:00:00"/>
    <x v="1"/>
    <x v="4"/>
    <n v="7"/>
    <x v="5"/>
    <s v="Thursday"/>
    <n v="5"/>
    <n v="20130716"/>
    <n v="20130711"/>
    <n v="12078"/>
    <x v="3497"/>
    <s v="M"/>
    <s v="M"/>
    <n v="1"/>
    <n v="100"/>
    <n v="1"/>
    <s v="Northwest"/>
    <x v="3"/>
    <s v="North America"/>
    <s v="SO6152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9"/>
    <n v="41471"/>
    <n v="41466"/>
    <n v="1054.3704999999998"/>
  </r>
  <r>
    <n v="485"/>
    <x v="14"/>
    <n v="30"/>
    <s v="Fenders"/>
    <n v="4"/>
    <x v="1"/>
    <n v="20130704"/>
    <d v="2013-07-04T00:00:00"/>
    <x v="1"/>
    <x v="4"/>
    <n v="7"/>
    <x v="5"/>
    <s v="Thursday"/>
    <n v="5"/>
    <n v="20130716"/>
    <n v="20130711"/>
    <n v="12078"/>
    <x v="3497"/>
    <s v="M"/>
    <s v="M"/>
    <n v="1"/>
    <n v="100"/>
    <n v="1"/>
    <s v="Northwest"/>
    <x v="3"/>
    <s v="North America"/>
    <s v="SO6152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n v="13.759500000000001"/>
  </r>
  <r>
    <n v="487"/>
    <x v="12"/>
    <n v="32"/>
    <s v="Hydration Packs"/>
    <n v="4"/>
    <x v="1"/>
    <n v="20130704"/>
    <d v="2013-07-04T00:00:00"/>
    <x v="1"/>
    <x v="4"/>
    <n v="7"/>
    <x v="5"/>
    <s v="Thursday"/>
    <n v="5"/>
    <n v="20130716"/>
    <n v="20130711"/>
    <n v="12078"/>
    <x v="3497"/>
    <s v="M"/>
    <s v="M"/>
    <n v="1"/>
    <n v="100"/>
    <n v="1"/>
    <s v="Northwest"/>
    <x v="3"/>
    <s v="North America"/>
    <s v="SO6152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n v="34.423700000000004"/>
  </r>
  <r>
    <n v="363"/>
    <x v="15"/>
    <n v="1"/>
    <s v="Mountain Bikes"/>
    <n v="1"/>
    <x v="0"/>
    <n v="20130704"/>
    <d v="2013-07-04T00:00:00"/>
    <x v="1"/>
    <x v="4"/>
    <n v="7"/>
    <x v="5"/>
    <s v="Thursday"/>
    <n v="5"/>
    <n v="20130716"/>
    <n v="20130711"/>
    <n v="15490"/>
    <x v="8453"/>
    <s v="S"/>
    <s v="F"/>
    <n v="1"/>
    <n v="19"/>
    <n v="6"/>
    <s v="Canada"/>
    <x v="5"/>
    <s v="North America"/>
    <s v="SO615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n v="1043.0086999999999"/>
  </r>
  <r>
    <n v="528"/>
    <x v="44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5490"/>
    <x v="8453"/>
    <s v="S"/>
    <s v="F"/>
    <n v="1"/>
    <n v="19"/>
    <n v="6"/>
    <s v="Canada"/>
    <x v="5"/>
    <s v="North America"/>
    <s v="SO615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537"/>
    <x v="1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15490"/>
    <x v="8453"/>
    <s v="S"/>
    <s v="F"/>
    <n v="1"/>
    <n v="19"/>
    <n v="6"/>
    <s v="Canada"/>
    <x v="5"/>
    <s v="North America"/>
    <s v="SO61521"/>
    <n v="3"/>
    <n v="1"/>
    <n v="1"/>
    <n v="35"/>
    <n v="35"/>
    <n v="35"/>
    <n v="0"/>
    <n v="0"/>
    <n v="13.09"/>
    <n v="13.09"/>
    <n v="35"/>
    <n v="2.8"/>
    <n v="0.875"/>
    <m/>
    <m/>
    <n v="41459"/>
    <n v="41471"/>
    <n v="41466"/>
    <n v="21.91"/>
  </r>
  <r>
    <n v="217"/>
    <x v="36"/>
    <n v="31"/>
    <s v="Helmets"/>
    <n v="4"/>
    <x v="1"/>
    <n v="20130704"/>
    <d v="2013-07-04T00:00:00"/>
    <x v="1"/>
    <x v="4"/>
    <n v="7"/>
    <x v="5"/>
    <s v="Thursday"/>
    <n v="5"/>
    <n v="20130716"/>
    <n v="20130711"/>
    <n v="15490"/>
    <x v="8453"/>
    <s v="S"/>
    <s v="F"/>
    <n v="1"/>
    <n v="19"/>
    <n v="6"/>
    <s v="Canada"/>
    <x v="5"/>
    <s v="North America"/>
    <s v="SO6152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463"/>
    <x v="49"/>
    <n v="20"/>
    <s v="Gloves"/>
    <n v="3"/>
    <x v="2"/>
    <n v="20130704"/>
    <d v="2013-07-04T00:00:00"/>
    <x v="1"/>
    <x v="4"/>
    <n v="7"/>
    <x v="5"/>
    <s v="Thursday"/>
    <n v="5"/>
    <n v="20130716"/>
    <n v="20130711"/>
    <n v="15490"/>
    <x v="8453"/>
    <s v="S"/>
    <s v="F"/>
    <n v="1"/>
    <n v="19"/>
    <n v="6"/>
    <s v="Canada"/>
    <x v="5"/>
    <s v="North America"/>
    <s v="SO61521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59"/>
    <n v="41471"/>
    <n v="41466"/>
    <n v="15.330699999999998"/>
  </r>
  <r>
    <n v="583"/>
    <x v="19"/>
    <n v="2"/>
    <s v="Road Bikes"/>
    <n v="1"/>
    <x v="0"/>
    <n v="20130704"/>
    <d v="2013-07-04T00:00:00"/>
    <x v="1"/>
    <x v="4"/>
    <n v="7"/>
    <x v="5"/>
    <s v="Thursday"/>
    <n v="5"/>
    <n v="20130716"/>
    <n v="20130711"/>
    <n v="23423"/>
    <x v="1517"/>
    <s v="M"/>
    <s v="M"/>
    <n v="1"/>
    <n v="6"/>
    <n v="9"/>
    <s v="Australia"/>
    <x v="4"/>
    <s v="Pacific"/>
    <s v="SO6152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9"/>
    <n v="41471"/>
    <n v="41466"/>
    <n v="618.48"/>
  </r>
  <r>
    <n v="491"/>
    <x v="102"/>
    <n v="21"/>
    <s v="Jerseys"/>
    <n v="3"/>
    <x v="2"/>
    <n v="20130704"/>
    <d v="2013-07-04T00:00:00"/>
    <x v="1"/>
    <x v="4"/>
    <n v="7"/>
    <x v="5"/>
    <s v="Thursday"/>
    <n v="5"/>
    <n v="20130716"/>
    <n v="20130711"/>
    <n v="23423"/>
    <x v="1517"/>
    <s v="M"/>
    <s v="M"/>
    <n v="1"/>
    <n v="6"/>
    <n v="9"/>
    <s v="Australia"/>
    <x v="4"/>
    <s v="Pacific"/>
    <s v="SO6152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n v="12.417700000000004"/>
  </r>
  <r>
    <n v="374"/>
    <x v="34"/>
    <n v="2"/>
    <s v="Road Bikes"/>
    <n v="1"/>
    <x v="0"/>
    <n v="20130704"/>
    <d v="2013-07-04T00:00:00"/>
    <x v="1"/>
    <x v="4"/>
    <n v="7"/>
    <x v="5"/>
    <s v="Thursday"/>
    <n v="5"/>
    <n v="20130716"/>
    <n v="20130711"/>
    <n v="20609"/>
    <x v="3506"/>
    <s v="M"/>
    <s v="M"/>
    <n v="1"/>
    <n v="6"/>
    <n v="9"/>
    <s v="Australia"/>
    <x v="4"/>
    <s v="Pacific"/>
    <s v="SO6152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9"/>
    <n v="41471"/>
    <n v="41466"/>
    <n v="888.40210000000002"/>
  </r>
  <r>
    <n v="529"/>
    <x v="8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0609"/>
    <x v="3506"/>
    <s v="M"/>
    <s v="M"/>
    <n v="1"/>
    <n v="6"/>
    <n v="9"/>
    <s v="Australia"/>
    <x v="4"/>
    <s v="Pacific"/>
    <s v="SO61523"/>
    <n v="2"/>
    <n v="1"/>
    <n v="1"/>
    <n v="3.99"/>
    <n v="3.99"/>
    <n v="3.99"/>
    <n v="0"/>
    <n v="0"/>
    <n v="1.4923"/>
    <n v="1.4923"/>
    <n v="3.99"/>
    <n v="0.31919999999999998"/>
    <n v="9.98E-2"/>
    <m/>
    <m/>
    <n v="41459"/>
    <n v="41471"/>
    <n v="41466"/>
    <n v="2.4977"/>
  </r>
  <r>
    <n v="540"/>
    <x v="6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0609"/>
    <x v="3506"/>
    <s v="M"/>
    <s v="M"/>
    <n v="1"/>
    <n v="6"/>
    <n v="9"/>
    <s v="Australia"/>
    <x v="4"/>
    <s v="Pacific"/>
    <s v="SO61523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9"/>
    <n v="41471"/>
    <n v="41466"/>
    <n v="20.407600000000002"/>
  </r>
  <r>
    <n v="214"/>
    <x v="18"/>
    <n v="31"/>
    <s v="Helmets"/>
    <n v="4"/>
    <x v="1"/>
    <n v="20130704"/>
    <d v="2013-07-04T00:00:00"/>
    <x v="1"/>
    <x v="4"/>
    <n v="7"/>
    <x v="5"/>
    <s v="Thursday"/>
    <n v="5"/>
    <n v="20130716"/>
    <n v="20130711"/>
    <n v="20609"/>
    <x v="3506"/>
    <s v="M"/>
    <s v="M"/>
    <n v="1"/>
    <n v="6"/>
    <n v="9"/>
    <s v="Australia"/>
    <x v="4"/>
    <s v="Pacific"/>
    <s v="SO615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467"/>
    <x v="53"/>
    <n v="20"/>
    <s v="Gloves"/>
    <n v="3"/>
    <x v="2"/>
    <n v="20130704"/>
    <d v="2013-07-04T00:00:00"/>
    <x v="1"/>
    <x v="4"/>
    <n v="7"/>
    <x v="5"/>
    <s v="Thursday"/>
    <n v="5"/>
    <n v="20130716"/>
    <n v="20130711"/>
    <n v="20609"/>
    <x v="3506"/>
    <s v="M"/>
    <s v="M"/>
    <n v="1"/>
    <n v="6"/>
    <n v="9"/>
    <s v="Australia"/>
    <x v="4"/>
    <s v="Pacific"/>
    <s v="SO6152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59"/>
    <n v="41471"/>
    <n v="41466"/>
    <n v="15.330699999999998"/>
  </r>
  <r>
    <n v="388"/>
    <x v="27"/>
    <n v="2"/>
    <s v="Road Bikes"/>
    <n v="1"/>
    <x v="0"/>
    <n v="20130704"/>
    <d v="2013-07-04T00:00:00"/>
    <x v="1"/>
    <x v="4"/>
    <n v="7"/>
    <x v="5"/>
    <s v="Thursday"/>
    <n v="5"/>
    <n v="20130716"/>
    <n v="20130711"/>
    <n v="25213"/>
    <x v="559"/>
    <s v="S"/>
    <s v="F"/>
    <n v="1"/>
    <n v="6"/>
    <n v="9"/>
    <s v="Australia"/>
    <x v="4"/>
    <s v="Pacific"/>
    <s v="SO6152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9"/>
    <n v="41471"/>
    <n v="41466"/>
    <n v="407.41020000000003"/>
  </r>
  <r>
    <n v="529"/>
    <x v="8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5213"/>
    <x v="559"/>
    <s v="S"/>
    <s v="F"/>
    <n v="1"/>
    <n v="6"/>
    <n v="9"/>
    <s v="Australia"/>
    <x v="4"/>
    <s v="Pacific"/>
    <s v="SO61524"/>
    <n v="2"/>
    <n v="1"/>
    <n v="1"/>
    <n v="3.99"/>
    <n v="3.99"/>
    <n v="3.99"/>
    <n v="0"/>
    <n v="0"/>
    <n v="1.4923"/>
    <n v="1.4923"/>
    <n v="3.99"/>
    <n v="0.31919999999999998"/>
    <n v="9.98E-2"/>
    <m/>
    <m/>
    <n v="41459"/>
    <n v="41471"/>
    <n v="41466"/>
    <n v="2.4977"/>
  </r>
  <r>
    <n v="539"/>
    <x v="41"/>
    <n v="37"/>
    <s v="Tires and Tubes"/>
    <n v="4"/>
    <x v="1"/>
    <n v="20130704"/>
    <d v="2013-07-04T00:00:00"/>
    <x v="1"/>
    <x v="4"/>
    <n v="7"/>
    <x v="5"/>
    <s v="Thursday"/>
    <n v="5"/>
    <n v="20130716"/>
    <n v="20130711"/>
    <n v="25213"/>
    <x v="559"/>
    <s v="S"/>
    <s v="F"/>
    <n v="1"/>
    <n v="6"/>
    <n v="9"/>
    <s v="Australia"/>
    <x v="4"/>
    <s v="Pacific"/>
    <s v="SO6152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n v="15.643699999999999"/>
  </r>
  <r>
    <n v="222"/>
    <x v="24"/>
    <n v="31"/>
    <s v="Helmets"/>
    <n v="4"/>
    <x v="1"/>
    <n v="20130704"/>
    <d v="2013-07-04T00:00:00"/>
    <x v="1"/>
    <x v="4"/>
    <n v="7"/>
    <x v="5"/>
    <s v="Thursday"/>
    <n v="5"/>
    <n v="20130716"/>
    <n v="20130711"/>
    <n v="25213"/>
    <x v="559"/>
    <s v="S"/>
    <s v="F"/>
    <n v="1"/>
    <n v="6"/>
    <n v="9"/>
    <s v="Australia"/>
    <x v="4"/>
    <s v="Pacific"/>
    <s v="SO6152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357"/>
    <x v="22"/>
    <n v="1"/>
    <s v="Mountain Bikes"/>
    <n v="1"/>
    <x v="0"/>
    <n v="20130704"/>
    <d v="2013-07-04T00:00:00"/>
    <x v="1"/>
    <x v="4"/>
    <n v="7"/>
    <x v="5"/>
    <s v="Thursday"/>
    <n v="5"/>
    <n v="20130716"/>
    <n v="20130711"/>
    <n v="13650"/>
    <x v="1710"/>
    <s v="M"/>
    <s v="M"/>
    <n v="2"/>
    <n v="6"/>
    <n v="9"/>
    <s v="Australia"/>
    <x v="4"/>
    <s v="Pacific"/>
    <s v="SO6152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9"/>
    <n v="41471"/>
    <n v="41466"/>
    <n v="1054.3704999999998"/>
  </r>
  <r>
    <n v="477"/>
    <x v="10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13650"/>
    <x v="1710"/>
    <s v="M"/>
    <s v="M"/>
    <n v="1"/>
    <n v="6"/>
    <n v="9"/>
    <s v="Australia"/>
    <x v="4"/>
    <s v="Pacific"/>
    <s v="SO615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78"/>
    <x v="11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13650"/>
    <x v="1710"/>
    <s v="M"/>
    <s v="M"/>
    <n v="1"/>
    <n v="6"/>
    <n v="9"/>
    <s v="Australia"/>
    <x v="4"/>
    <s v="Pacific"/>
    <s v="SO6152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59"/>
    <n v="41471"/>
    <n v="41466"/>
    <n v="6.2537000000000003"/>
  </r>
  <r>
    <n v="560"/>
    <x v="46"/>
    <n v="3"/>
    <s v="Touring Bikes"/>
    <n v="1"/>
    <x v="0"/>
    <n v="20130704"/>
    <d v="2013-07-04T00:00:00"/>
    <x v="1"/>
    <x v="4"/>
    <n v="7"/>
    <x v="5"/>
    <s v="Thursday"/>
    <n v="5"/>
    <n v="20130716"/>
    <n v="20130711"/>
    <n v="23730"/>
    <x v="3805"/>
    <s v="M"/>
    <s v="F"/>
    <n v="1"/>
    <n v="19"/>
    <n v="6"/>
    <s v="Canada"/>
    <x v="5"/>
    <s v="North America"/>
    <s v="SO6152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59"/>
    <n v="41471"/>
    <n v="41466"/>
    <n v="459.69919999999991"/>
  </r>
  <r>
    <n v="214"/>
    <x v="18"/>
    <n v="31"/>
    <s v="Helmets"/>
    <n v="4"/>
    <x v="1"/>
    <n v="20130704"/>
    <d v="2013-07-04T00:00:00"/>
    <x v="1"/>
    <x v="4"/>
    <n v="7"/>
    <x v="5"/>
    <s v="Thursday"/>
    <n v="5"/>
    <n v="20130716"/>
    <n v="20130711"/>
    <n v="23730"/>
    <x v="3805"/>
    <s v="M"/>
    <s v="F"/>
    <n v="1"/>
    <n v="19"/>
    <n v="6"/>
    <s v="Canada"/>
    <x v="5"/>
    <s v="North America"/>
    <s v="SO615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78"/>
    <x v="59"/>
    <n v="3"/>
    <s v="Touring Bikes"/>
    <n v="1"/>
    <x v="0"/>
    <n v="20130704"/>
    <d v="2013-07-04T00:00:00"/>
    <x v="1"/>
    <x v="4"/>
    <n v="7"/>
    <x v="5"/>
    <s v="Thursday"/>
    <n v="5"/>
    <n v="20130716"/>
    <n v="20130711"/>
    <n v="23731"/>
    <x v="3807"/>
    <s v="M"/>
    <s v="M"/>
    <n v="1"/>
    <n v="19"/>
    <n v="6"/>
    <s v="Canada"/>
    <x v="5"/>
    <s v="North America"/>
    <s v="SO6152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59"/>
    <n v="41471"/>
    <n v="41466"/>
    <n v="459.69919999999991"/>
  </r>
  <r>
    <n v="217"/>
    <x v="36"/>
    <n v="31"/>
    <s v="Helmets"/>
    <n v="4"/>
    <x v="1"/>
    <n v="20130704"/>
    <d v="2013-07-04T00:00:00"/>
    <x v="1"/>
    <x v="4"/>
    <n v="7"/>
    <x v="5"/>
    <s v="Thursday"/>
    <n v="5"/>
    <n v="20130716"/>
    <n v="20130711"/>
    <n v="23731"/>
    <x v="3807"/>
    <s v="M"/>
    <s v="M"/>
    <n v="1"/>
    <n v="19"/>
    <n v="6"/>
    <s v="Canada"/>
    <x v="5"/>
    <s v="North America"/>
    <s v="SO615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70"/>
    <x v="129"/>
    <n v="3"/>
    <s v="Touring Bikes"/>
    <n v="1"/>
    <x v="0"/>
    <n v="20130704"/>
    <d v="2013-07-04T00:00:00"/>
    <x v="1"/>
    <x v="4"/>
    <n v="7"/>
    <x v="5"/>
    <s v="Thursday"/>
    <n v="5"/>
    <n v="20130716"/>
    <n v="20130711"/>
    <n v="24957"/>
    <x v="13496"/>
    <s v="M"/>
    <s v="F"/>
    <n v="1"/>
    <n v="100"/>
    <n v="4"/>
    <s v="Southwest"/>
    <x v="3"/>
    <s v="North America"/>
    <s v="SO6152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59"/>
    <n v="41471"/>
    <n v="41466"/>
    <n v="280.90520000000004"/>
  </r>
  <r>
    <n v="214"/>
    <x v="18"/>
    <n v="31"/>
    <s v="Helmets"/>
    <n v="4"/>
    <x v="1"/>
    <n v="20130704"/>
    <d v="2013-07-04T00:00:00"/>
    <x v="1"/>
    <x v="4"/>
    <n v="7"/>
    <x v="5"/>
    <s v="Thursday"/>
    <n v="5"/>
    <n v="20130716"/>
    <n v="20130711"/>
    <n v="24957"/>
    <x v="13496"/>
    <s v="M"/>
    <s v="F"/>
    <n v="1"/>
    <n v="100"/>
    <n v="4"/>
    <s v="Southwest"/>
    <x v="3"/>
    <s v="North America"/>
    <s v="SO615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78"/>
    <x v="59"/>
    <n v="3"/>
    <s v="Touring Bikes"/>
    <n v="1"/>
    <x v="0"/>
    <n v="20130704"/>
    <d v="2013-07-04T00:00:00"/>
    <x v="1"/>
    <x v="4"/>
    <n v="7"/>
    <x v="5"/>
    <s v="Thursday"/>
    <n v="5"/>
    <n v="20130716"/>
    <n v="20130711"/>
    <n v="23829"/>
    <x v="3866"/>
    <s v="M"/>
    <s v="M"/>
    <n v="1"/>
    <n v="19"/>
    <n v="6"/>
    <s v="Canada"/>
    <x v="5"/>
    <s v="North America"/>
    <s v="SO6152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59"/>
    <n v="41471"/>
    <n v="41466"/>
    <n v="459.69919999999991"/>
  </r>
  <r>
    <n v="482"/>
    <x v="39"/>
    <n v="23"/>
    <s v="Socks"/>
    <n v="3"/>
    <x v="2"/>
    <n v="20130704"/>
    <d v="2013-07-04T00:00:00"/>
    <x v="1"/>
    <x v="4"/>
    <n v="7"/>
    <x v="5"/>
    <s v="Thursday"/>
    <n v="5"/>
    <n v="20130716"/>
    <n v="20130711"/>
    <n v="23829"/>
    <x v="3866"/>
    <s v="M"/>
    <s v="M"/>
    <n v="1"/>
    <n v="19"/>
    <n v="6"/>
    <s v="Canada"/>
    <x v="5"/>
    <s v="North America"/>
    <s v="SO615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605"/>
    <x v="29"/>
    <n v="2"/>
    <s v="Road Bikes"/>
    <n v="1"/>
    <x v="0"/>
    <n v="20130704"/>
    <d v="2013-07-04T00:00:00"/>
    <x v="1"/>
    <x v="4"/>
    <n v="7"/>
    <x v="5"/>
    <s v="Thursday"/>
    <n v="5"/>
    <n v="20130716"/>
    <n v="20130711"/>
    <n v="26200"/>
    <x v="1030"/>
    <s v="S"/>
    <s v="M"/>
    <n v="1"/>
    <n v="19"/>
    <n v="6"/>
    <s v="Canada"/>
    <x v="5"/>
    <s v="North America"/>
    <s v="SO6153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n v="196.34039999999999"/>
  </r>
  <r>
    <n v="214"/>
    <x v="18"/>
    <n v="31"/>
    <s v="Helmets"/>
    <n v="4"/>
    <x v="1"/>
    <n v="20130704"/>
    <d v="2013-07-04T00:00:00"/>
    <x v="1"/>
    <x v="4"/>
    <n v="7"/>
    <x v="5"/>
    <s v="Thursday"/>
    <n v="5"/>
    <n v="20130716"/>
    <n v="20130711"/>
    <n v="26200"/>
    <x v="1030"/>
    <s v="S"/>
    <s v="M"/>
    <n v="1"/>
    <n v="19"/>
    <n v="6"/>
    <s v="Canada"/>
    <x v="5"/>
    <s v="North America"/>
    <s v="SO615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606"/>
    <x v="25"/>
    <n v="2"/>
    <s v="Road Bikes"/>
    <n v="1"/>
    <x v="0"/>
    <n v="20130704"/>
    <d v="2013-07-04T00:00:00"/>
    <x v="1"/>
    <x v="4"/>
    <n v="7"/>
    <x v="5"/>
    <s v="Thursday"/>
    <n v="5"/>
    <n v="20130716"/>
    <n v="20130711"/>
    <n v="18476"/>
    <x v="13497"/>
    <s v="S"/>
    <s v="F"/>
    <n v="1"/>
    <n v="100"/>
    <n v="4"/>
    <s v="Southwest"/>
    <x v="3"/>
    <s v="North America"/>
    <s v="SO6153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n v="196.34039999999999"/>
  </r>
  <r>
    <n v="479"/>
    <x v="32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18476"/>
    <x v="13497"/>
    <s v="S"/>
    <s v="F"/>
    <n v="1"/>
    <n v="100"/>
    <n v="4"/>
    <s v="Southwest"/>
    <x v="3"/>
    <s v="North America"/>
    <s v="SO6153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477"/>
    <x v="10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18476"/>
    <x v="13497"/>
    <s v="S"/>
    <s v="F"/>
    <n v="1"/>
    <n v="100"/>
    <n v="4"/>
    <s v="Southwest"/>
    <x v="3"/>
    <s v="North America"/>
    <s v="SO6153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87"/>
    <x v="12"/>
    <n v="32"/>
    <s v="Hydration Packs"/>
    <n v="4"/>
    <x v="1"/>
    <n v="20130704"/>
    <d v="2013-07-04T00:00:00"/>
    <x v="1"/>
    <x v="4"/>
    <n v="7"/>
    <x v="5"/>
    <s v="Thursday"/>
    <n v="5"/>
    <n v="20130716"/>
    <n v="20130711"/>
    <n v="18476"/>
    <x v="13497"/>
    <s v="S"/>
    <s v="F"/>
    <n v="1"/>
    <n v="100"/>
    <n v="4"/>
    <s v="Southwest"/>
    <x v="3"/>
    <s v="North America"/>
    <s v="SO61531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n v="34.423700000000004"/>
  </r>
  <r>
    <n v="484"/>
    <x v="94"/>
    <n v="29"/>
    <s v="Cleaners"/>
    <n v="4"/>
    <x v="1"/>
    <n v="20130704"/>
    <d v="2013-07-04T00:00:00"/>
    <x v="1"/>
    <x v="4"/>
    <n v="7"/>
    <x v="5"/>
    <s v="Thursday"/>
    <n v="5"/>
    <n v="20130716"/>
    <n v="20130711"/>
    <n v="18476"/>
    <x v="13497"/>
    <s v="S"/>
    <s v="F"/>
    <n v="1"/>
    <n v="100"/>
    <n v="4"/>
    <s v="Southwest"/>
    <x v="3"/>
    <s v="North America"/>
    <s v="SO61531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n v="4.9767000000000001"/>
  </r>
  <r>
    <n v="606"/>
    <x v="25"/>
    <n v="2"/>
    <s v="Road Bikes"/>
    <n v="1"/>
    <x v="0"/>
    <n v="20130704"/>
    <d v="2013-07-04T00:00:00"/>
    <x v="1"/>
    <x v="4"/>
    <n v="7"/>
    <x v="5"/>
    <s v="Thursday"/>
    <n v="5"/>
    <n v="20130716"/>
    <n v="20130711"/>
    <n v="23265"/>
    <x v="13498"/>
    <s v="M"/>
    <s v="F"/>
    <n v="1"/>
    <n v="100"/>
    <n v="1"/>
    <s v="Northwest"/>
    <x v="3"/>
    <s v="North America"/>
    <s v="SO6153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n v="196.34039999999999"/>
  </r>
  <r>
    <n v="479"/>
    <x v="32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23265"/>
    <x v="13498"/>
    <s v="M"/>
    <s v="F"/>
    <n v="1"/>
    <n v="100"/>
    <n v="1"/>
    <s v="Northwest"/>
    <x v="3"/>
    <s v="North America"/>
    <s v="SO6153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477"/>
    <x v="10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23265"/>
    <x v="13498"/>
    <s v="M"/>
    <s v="F"/>
    <n v="1"/>
    <n v="100"/>
    <n v="1"/>
    <s v="Northwest"/>
    <x v="3"/>
    <s v="North America"/>
    <s v="SO615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81"/>
    <x v="100"/>
    <n v="23"/>
    <s v="Socks"/>
    <n v="3"/>
    <x v="2"/>
    <n v="20130704"/>
    <d v="2013-07-04T00:00:00"/>
    <x v="1"/>
    <x v="4"/>
    <n v="7"/>
    <x v="5"/>
    <s v="Thursday"/>
    <n v="5"/>
    <n v="20130716"/>
    <n v="20130711"/>
    <n v="23265"/>
    <x v="13498"/>
    <s v="M"/>
    <s v="F"/>
    <n v="1"/>
    <n v="100"/>
    <n v="1"/>
    <s v="Northwest"/>
    <x v="3"/>
    <s v="North America"/>
    <s v="SO61532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604"/>
    <x v="30"/>
    <n v="2"/>
    <s v="Road Bikes"/>
    <n v="1"/>
    <x v="0"/>
    <n v="20130704"/>
    <d v="2013-07-04T00:00:00"/>
    <x v="1"/>
    <x v="4"/>
    <n v="7"/>
    <x v="5"/>
    <s v="Thursday"/>
    <n v="5"/>
    <n v="20130716"/>
    <n v="20130711"/>
    <n v="23183"/>
    <x v="13499"/>
    <s v="S"/>
    <s v="F"/>
    <n v="1"/>
    <n v="100"/>
    <n v="4"/>
    <s v="Southwest"/>
    <x v="3"/>
    <s v="North America"/>
    <s v="SO6153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n v="196.34039999999999"/>
  </r>
  <r>
    <n v="479"/>
    <x v="32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23183"/>
    <x v="13499"/>
    <s v="S"/>
    <s v="F"/>
    <n v="1"/>
    <n v="100"/>
    <n v="4"/>
    <s v="Southwest"/>
    <x v="3"/>
    <s v="North America"/>
    <s v="SO6153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604"/>
    <x v="30"/>
    <n v="2"/>
    <s v="Road Bikes"/>
    <n v="1"/>
    <x v="0"/>
    <n v="20130704"/>
    <d v="2013-07-04T00:00:00"/>
    <x v="1"/>
    <x v="4"/>
    <n v="7"/>
    <x v="5"/>
    <s v="Thursday"/>
    <n v="5"/>
    <n v="20130716"/>
    <n v="20130711"/>
    <n v="18475"/>
    <x v="13500"/>
    <s v="S"/>
    <s v="F"/>
    <n v="1"/>
    <n v="100"/>
    <n v="1"/>
    <s v="Northwest"/>
    <x v="3"/>
    <s v="North America"/>
    <s v="SO6153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n v="196.34039999999999"/>
  </r>
  <r>
    <n v="477"/>
    <x v="10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18475"/>
    <x v="13500"/>
    <s v="S"/>
    <s v="F"/>
    <n v="1"/>
    <n v="100"/>
    <n v="1"/>
    <s v="Northwest"/>
    <x v="3"/>
    <s v="North America"/>
    <s v="SO615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79"/>
    <x v="32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18475"/>
    <x v="13500"/>
    <s v="S"/>
    <s v="F"/>
    <n v="1"/>
    <n v="100"/>
    <n v="1"/>
    <s v="Northwest"/>
    <x v="3"/>
    <s v="North America"/>
    <s v="SO6153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487"/>
    <x v="12"/>
    <n v="32"/>
    <s v="Hydration Packs"/>
    <n v="4"/>
    <x v="1"/>
    <n v="20130704"/>
    <d v="2013-07-04T00:00:00"/>
    <x v="1"/>
    <x v="4"/>
    <n v="7"/>
    <x v="5"/>
    <s v="Thursday"/>
    <n v="5"/>
    <n v="20130716"/>
    <n v="20130711"/>
    <n v="18475"/>
    <x v="13500"/>
    <s v="S"/>
    <s v="F"/>
    <n v="1"/>
    <n v="100"/>
    <n v="1"/>
    <s v="Northwest"/>
    <x v="3"/>
    <s v="North America"/>
    <s v="SO61534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n v="34.423700000000004"/>
  </r>
  <r>
    <n v="484"/>
    <x v="94"/>
    <n v="29"/>
    <s v="Cleaners"/>
    <n v="4"/>
    <x v="1"/>
    <n v="20130704"/>
    <d v="2013-07-04T00:00:00"/>
    <x v="1"/>
    <x v="4"/>
    <n v="7"/>
    <x v="5"/>
    <s v="Thursday"/>
    <n v="5"/>
    <n v="20130716"/>
    <n v="20130711"/>
    <n v="18475"/>
    <x v="13500"/>
    <s v="S"/>
    <s v="F"/>
    <n v="1"/>
    <n v="100"/>
    <n v="1"/>
    <s v="Northwest"/>
    <x v="3"/>
    <s v="North America"/>
    <s v="SO61534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n v="4.9767000000000001"/>
  </r>
  <r>
    <n v="604"/>
    <x v="30"/>
    <n v="2"/>
    <s v="Road Bikes"/>
    <n v="1"/>
    <x v="0"/>
    <n v="20130704"/>
    <d v="2013-07-04T00:00:00"/>
    <x v="1"/>
    <x v="4"/>
    <n v="7"/>
    <x v="5"/>
    <s v="Thursday"/>
    <n v="5"/>
    <n v="20130716"/>
    <n v="20130711"/>
    <n v="22733"/>
    <x v="13501"/>
    <s v="M"/>
    <s v="F"/>
    <n v="1"/>
    <n v="100"/>
    <n v="1"/>
    <s v="Northwest"/>
    <x v="3"/>
    <s v="North America"/>
    <s v="SO615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n v="196.34039999999999"/>
  </r>
  <r>
    <n v="479"/>
    <x v="32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22733"/>
    <x v="13501"/>
    <s v="M"/>
    <s v="F"/>
    <n v="1"/>
    <n v="100"/>
    <n v="1"/>
    <s v="Northwest"/>
    <x v="3"/>
    <s v="North America"/>
    <s v="SO615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580"/>
    <x v="54"/>
    <n v="2"/>
    <s v="Road Bikes"/>
    <n v="1"/>
    <x v="0"/>
    <n v="20130704"/>
    <d v="2013-07-04T00:00:00"/>
    <x v="1"/>
    <x v="4"/>
    <n v="7"/>
    <x v="5"/>
    <s v="Thursday"/>
    <n v="5"/>
    <n v="20130716"/>
    <n v="20130711"/>
    <n v="17521"/>
    <x v="13502"/>
    <s v="M"/>
    <s v="F"/>
    <n v="1"/>
    <n v="100"/>
    <n v="4"/>
    <s v="Southwest"/>
    <x v="3"/>
    <s v="North America"/>
    <s v="SO6153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9"/>
    <n v="41471"/>
    <n v="41466"/>
    <n v="618.48"/>
  </r>
  <r>
    <n v="231"/>
    <x v="62"/>
    <n v="21"/>
    <s v="Jerseys"/>
    <n v="3"/>
    <x v="2"/>
    <n v="20130704"/>
    <d v="2013-07-04T00:00:00"/>
    <x v="1"/>
    <x v="4"/>
    <n v="7"/>
    <x v="5"/>
    <s v="Thursday"/>
    <n v="5"/>
    <n v="20130716"/>
    <n v="20130711"/>
    <n v="17521"/>
    <x v="13502"/>
    <s v="M"/>
    <s v="F"/>
    <n v="1"/>
    <n v="100"/>
    <n v="4"/>
    <s v="Southwest"/>
    <x v="3"/>
    <s v="North America"/>
    <s v="SO6153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9"/>
    <n v="41471"/>
    <n v="41466"/>
    <n v="11.497700000000002"/>
  </r>
  <r>
    <n v="386"/>
    <x v="67"/>
    <n v="2"/>
    <s v="Road Bikes"/>
    <n v="1"/>
    <x v="0"/>
    <n v="20130704"/>
    <d v="2013-07-04T00:00:00"/>
    <x v="1"/>
    <x v="4"/>
    <n v="7"/>
    <x v="5"/>
    <s v="Thursday"/>
    <n v="5"/>
    <n v="20130716"/>
    <n v="20130711"/>
    <n v="24100"/>
    <x v="13503"/>
    <s v="M"/>
    <s v="F"/>
    <n v="1"/>
    <n v="98"/>
    <n v="10"/>
    <s v="United Kingdom"/>
    <x v="1"/>
    <s v="Europe"/>
    <s v="SO6153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9"/>
    <n v="41471"/>
    <n v="41466"/>
    <n v="407.41020000000003"/>
  </r>
  <r>
    <n v="477"/>
    <x v="10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24100"/>
    <x v="13503"/>
    <s v="M"/>
    <s v="F"/>
    <n v="1"/>
    <n v="98"/>
    <n v="10"/>
    <s v="United Kingdom"/>
    <x v="1"/>
    <s v="Europe"/>
    <s v="SO615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79"/>
    <x v="32"/>
    <n v="28"/>
    <s v="Bottles and Cages"/>
    <n v="4"/>
    <x v="1"/>
    <n v="20130704"/>
    <d v="2013-07-04T00:00:00"/>
    <x v="1"/>
    <x v="4"/>
    <n v="7"/>
    <x v="5"/>
    <s v="Thursday"/>
    <n v="5"/>
    <n v="20130716"/>
    <n v="20130711"/>
    <n v="24100"/>
    <x v="13503"/>
    <s v="M"/>
    <s v="F"/>
    <n v="1"/>
    <n v="98"/>
    <n v="10"/>
    <s v="United Kingdom"/>
    <x v="1"/>
    <s v="Europe"/>
    <s v="SO6153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214"/>
    <x v="18"/>
    <n v="31"/>
    <s v="Helmets"/>
    <n v="4"/>
    <x v="1"/>
    <n v="20130704"/>
    <d v="2013-07-04T00:00:00"/>
    <x v="1"/>
    <x v="4"/>
    <n v="7"/>
    <x v="5"/>
    <s v="Thursday"/>
    <n v="5"/>
    <n v="20130716"/>
    <n v="20130711"/>
    <n v="24100"/>
    <x v="13503"/>
    <s v="M"/>
    <s v="F"/>
    <n v="1"/>
    <n v="98"/>
    <n v="10"/>
    <s v="United Kingdom"/>
    <x v="1"/>
    <s v="Europe"/>
    <s v="SO6153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90"/>
    <x v="125"/>
    <n v="1"/>
    <s v="Mountain Bikes"/>
    <n v="1"/>
    <x v="0"/>
    <n v="20130704"/>
    <d v="2013-07-04T00:00:00"/>
    <x v="1"/>
    <x v="4"/>
    <n v="7"/>
    <x v="5"/>
    <s v="Thursday"/>
    <n v="5"/>
    <n v="20130716"/>
    <n v="20130711"/>
    <n v="14670"/>
    <x v="1179"/>
    <s v="S"/>
    <s v="F"/>
    <n v="1"/>
    <n v="6"/>
    <n v="9"/>
    <s v="Australia"/>
    <x v="4"/>
    <s v="Pacific"/>
    <s v="SO6153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9"/>
    <n v="41471"/>
    <n v="41466"/>
    <n v="349.71160000000003"/>
  </r>
  <r>
    <n v="474"/>
    <x v="98"/>
    <n v="22"/>
    <s v="Shorts"/>
    <n v="3"/>
    <x v="2"/>
    <n v="20130704"/>
    <d v="2013-07-04T00:00:00"/>
    <x v="1"/>
    <x v="4"/>
    <n v="7"/>
    <x v="5"/>
    <s v="Thursday"/>
    <n v="5"/>
    <n v="20130716"/>
    <n v="20130711"/>
    <n v="14670"/>
    <x v="1179"/>
    <s v="S"/>
    <s v="F"/>
    <n v="1"/>
    <n v="6"/>
    <n v="9"/>
    <s v="Australia"/>
    <x v="4"/>
    <s v="Pacific"/>
    <s v="SO6153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n v="43.813699999999997"/>
  </r>
  <r>
    <n v="225"/>
    <x v="4"/>
    <n v="19"/>
    <s v="Caps"/>
    <n v="3"/>
    <x v="2"/>
    <n v="20130704"/>
    <d v="2013-07-04T00:00:00"/>
    <x v="1"/>
    <x v="4"/>
    <n v="7"/>
    <x v="5"/>
    <s v="Thursday"/>
    <n v="5"/>
    <n v="20130716"/>
    <n v="20130711"/>
    <n v="14670"/>
    <x v="1179"/>
    <s v="S"/>
    <s v="F"/>
    <n v="1"/>
    <n v="6"/>
    <n v="9"/>
    <s v="Australia"/>
    <x v="4"/>
    <s v="Pacific"/>
    <s v="SO6153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9"/>
    <n v="41471"/>
    <n v="41466"/>
    <n v="2.0677000000000003"/>
  </r>
  <r>
    <n v="380"/>
    <x v="5"/>
    <n v="2"/>
    <s v="Road Bikes"/>
    <n v="1"/>
    <x v="0"/>
    <n v="20130703"/>
    <d v="2013-07-03T00:00:00"/>
    <x v="1"/>
    <x v="4"/>
    <n v="7"/>
    <x v="5"/>
    <s v="Wednesday"/>
    <n v="4"/>
    <n v="20130715"/>
    <n v="20130710"/>
    <n v="20615"/>
    <x v="3549"/>
    <s v="S"/>
    <s v="F"/>
    <n v="1"/>
    <n v="6"/>
    <n v="9"/>
    <s v="Australia"/>
    <x v="4"/>
    <s v="Pacific"/>
    <s v="SO6142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8"/>
    <n v="41470"/>
    <n v="41465"/>
    <n v="888.40210000000002"/>
  </r>
  <r>
    <n v="529"/>
    <x v="8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20615"/>
    <x v="3549"/>
    <s v="S"/>
    <s v="F"/>
    <n v="1"/>
    <n v="6"/>
    <n v="9"/>
    <s v="Australia"/>
    <x v="4"/>
    <s v="Pacific"/>
    <s v="SO61428"/>
    <n v="2"/>
    <n v="1"/>
    <n v="1"/>
    <n v="3.99"/>
    <n v="3.99"/>
    <n v="3.99"/>
    <n v="0"/>
    <n v="0"/>
    <n v="1.4923"/>
    <n v="1.4923"/>
    <n v="3.99"/>
    <n v="0.31919999999999998"/>
    <n v="9.98E-2"/>
    <m/>
    <m/>
    <n v="41458"/>
    <n v="41470"/>
    <n v="41465"/>
    <n v="2.4977"/>
  </r>
  <r>
    <n v="540"/>
    <x v="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20615"/>
    <x v="3549"/>
    <s v="S"/>
    <s v="F"/>
    <n v="1"/>
    <n v="6"/>
    <n v="9"/>
    <s v="Australia"/>
    <x v="4"/>
    <s v="Pacific"/>
    <s v="SO61428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n v="20.407600000000002"/>
  </r>
  <r>
    <n v="480"/>
    <x v="1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20615"/>
    <x v="3549"/>
    <s v="S"/>
    <s v="F"/>
    <n v="1"/>
    <n v="6"/>
    <n v="9"/>
    <s v="Australia"/>
    <x v="4"/>
    <s v="Pacific"/>
    <s v="SO6142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372"/>
    <x v="33"/>
    <n v="2"/>
    <s v="Road Bikes"/>
    <n v="1"/>
    <x v="0"/>
    <n v="20130703"/>
    <d v="2013-07-03T00:00:00"/>
    <x v="1"/>
    <x v="4"/>
    <n v="7"/>
    <x v="5"/>
    <s v="Wednesday"/>
    <n v="4"/>
    <n v="20130715"/>
    <n v="20130710"/>
    <n v="20616"/>
    <x v="3485"/>
    <s v="S"/>
    <s v="F"/>
    <n v="1"/>
    <n v="6"/>
    <n v="9"/>
    <s v="Australia"/>
    <x v="4"/>
    <s v="Pacific"/>
    <s v="SO6142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8"/>
    <n v="41470"/>
    <n v="41465"/>
    <n v="888.40210000000002"/>
  </r>
  <r>
    <n v="529"/>
    <x v="8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20616"/>
    <x v="3485"/>
    <s v="S"/>
    <s v="F"/>
    <n v="1"/>
    <n v="6"/>
    <n v="9"/>
    <s v="Australia"/>
    <x v="4"/>
    <s v="Pacific"/>
    <s v="SO61429"/>
    <n v="2"/>
    <n v="1"/>
    <n v="1"/>
    <n v="3.99"/>
    <n v="3.99"/>
    <n v="3.99"/>
    <n v="0"/>
    <n v="0"/>
    <n v="1.4923"/>
    <n v="1.4923"/>
    <n v="3.99"/>
    <n v="0.31919999999999998"/>
    <n v="9.98E-2"/>
    <m/>
    <m/>
    <n v="41458"/>
    <n v="41470"/>
    <n v="41465"/>
    <n v="2.4977"/>
  </r>
  <r>
    <n v="540"/>
    <x v="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20616"/>
    <x v="3485"/>
    <s v="S"/>
    <s v="F"/>
    <n v="1"/>
    <n v="6"/>
    <n v="9"/>
    <s v="Australia"/>
    <x v="4"/>
    <s v="Pacific"/>
    <s v="SO61429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n v="20.407600000000002"/>
  </r>
  <r>
    <n v="214"/>
    <x v="18"/>
    <n v="31"/>
    <s v="Helmets"/>
    <n v="4"/>
    <x v="1"/>
    <n v="20130703"/>
    <d v="2013-07-03T00:00:00"/>
    <x v="1"/>
    <x v="4"/>
    <n v="7"/>
    <x v="5"/>
    <s v="Wednesday"/>
    <n v="4"/>
    <n v="20130715"/>
    <n v="20130710"/>
    <n v="20616"/>
    <x v="3485"/>
    <s v="S"/>
    <s v="F"/>
    <n v="1"/>
    <n v="6"/>
    <n v="9"/>
    <s v="Australia"/>
    <x v="4"/>
    <s v="Pacific"/>
    <s v="SO614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217"/>
    <x v="36"/>
    <n v="31"/>
    <s v="Helmets"/>
    <n v="4"/>
    <x v="1"/>
    <n v="20130703"/>
    <d v="2013-07-03T00:00:00"/>
    <x v="1"/>
    <x v="4"/>
    <n v="7"/>
    <x v="5"/>
    <s v="Wednesday"/>
    <n v="4"/>
    <n v="20130715"/>
    <n v="20130710"/>
    <n v="11253"/>
    <x v="7597"/>
    <s v="M"/>
    <s v="M"/>
    <n v="1"/>
    <n v="19"/>
    <n v="6"/>
    <s v="Canada"/>
    <x v="5"/>
    <s v="North America"/>
    <s v="SO6143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529"/>
    <x v="8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4233"/>
    <x v="12744"/>
    <s v="S"/>
    <s v="M"/>
    <n v="1"/>
    <n v="6"/>
    <n v="9"/>
    <s v="Australia"/>
    <x v="4"/>
    <s v="Pacific"/>
    <s v="SO61431"/>
    <n v="1"/>
    <n v="1"/>
    <n v="1"/>
    <n v="3.99"/>
    <n v="3.99"/>
    <n v="3.99"/>
    <n v="0"/>
    <n v="0"/>
    <n v="1.4923"/>
    <n v="1.4923"/>
    <n v="3.99"/>
    <n v="0.31919999999999998"/>
    <n v="9.98E-2"/>
    <m/>
    <m/>
    <n v="41458"/>
    <n v="41470"/>
    <n v="41465"/>
    <n v="2.4977"/>
  </r>
  <r>
    <n v="539"/>
    <x v="41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4233"/>
    <x v="12744"/>
    <s v="S"/>
    <s v="M"/>
    <n v="1"/>
    <n v="6"/>
    <n v="9"/>
    <s v="Australia"/>
    <x v="4"/>
    <s v="Pacific"/>
    <s v="SO6143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n v="15.643699999999999"/>
  </r>
  <r>
    <n v="536"/>
    <x v="5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6710"/>
    <x v="6419"/>
    <s v="M"/>
    <s v="F"/>
    <n v="1"/>
    <n v="6"/>
    <n v="9"/>
    <s v="Australia"/>
    <x v="4"/>
    <s v="Pacific"/>
    <s v="SO6143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8"/>
    <n v="41470"/>
    <n v="41465"/>
    <n v="18.773699999999998"/>
  </r>
  <r>
    <n v="528"/>
    <x v="44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6710"/>
    <x v="6419"/>
    <s v="M"/>
    <s v="F"/>
    <n v="1"/>
    <n v="6"/>
    <n v="9"/>
    <s v="Australia"/>
    <x v="4"/>
    <s v="Pacific"/>
    <s v="SO614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0"/>
    <x v="1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6710"/>
    <x v="6419"/>
    <s v="M"/>
    <s v="F"/>
    <n v="1"/>
    <n v="6"/>
    <n v="9"/>
    <s v="Australia"/>
    <x v="4"/>
    <s v="Pacific"/>
    <s v="SO6143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36"/>
    <x v="5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6625"/>
    <x v="13504"/>
    <s v="M"/>
    <s v="M"/>
    <n v="1"/>
    <n v="6"/>
    <n v="9"/>
    <s v="Australia"/>
    <x v="4"/>
    <s v="Pacific"/>
    <s v="SO6143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8"/>
    <n v="41470"/>
    <n v="41465"/>
    <n v="18.773699999999998"/>
  </r>
  <r>
    <n v="528"/>
    <x v="44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6625"/>
    <x v="13504"/>
    <s v="M"/>
    <s v="M"/>
    <n v="1"/>
    <n v="6"/>
    <n v="9"/>
    <s v="Australia"/>
    <x v="4"/>
    <s v="Pacific"/>
    <s v="SO614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0"/>
    <x v="1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6625"/>
    <x v="13504"/>
    <s v="M"/>
    <s v="M"/>
    <n v="1"/>
    <n v="6"/>
    <n v="9"/>
    <s v="Australia"/>
    <x v="4"/>
    <s v="Pacific"/>
    <s v="SO6143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484"/>
    <x v="94"/>
    <n v="29"/>
    <s v="Cleaners"/>
    <n v="4"/>
    <x v="1"/>
    <n v="20130703"/>
    <d v="2013-07-03T00:00:00"/>
    <x v="1"/>
    <x v="4"/>
    <n v="7"/>
    <x v="5"/>
    <s v="Wednesday"/>
    <n v="4"/>
    <n v="20130715"/>
    <n v="20130710"/>
    <n v="16625"/>
    <x v="13504"/>
    <s v="M"/>
    <s v="M"/>
    <n v="1"/>
    <n v="6"/>
    <n v="9"/>
    <s v="Australia"/>
    <x v="4"/>
    <s v="Pacific"/>
    <s v="SO6143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8"/>
    <n v="41470"/>
    <n v="41465"/>
    <n v="4.9767000000000001"/>
  </r>
  <r>
    <n v="477"/>
    <x v="10"/>
    <n v="28"/>
    <s v="Bottles and Cages"/>
    <n v="4"/>
    <x v="1"/>
    <n v="20130703"/>
    <d v="2013-07-03T00:00:00"/>
    <x v="1"/>
    <x v="4"/>
    <n v="7"/>
    <x v="5"/>
    <s v="Wednesday"/>
    <n v="4"/>
    <n v="20130715"/>
    <n v="20130710"/>
    <n v="23646"/>
    <x v="13505"/>
    <s v="S"/>
    <s v="F"/>
    <n v="1"/>
    <n v="6"/>
    <n v="9"/>
    <s v="Australia"/>
    <x v="4"/>
    <s v="Pacific"/>
    <s v="SO614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225"/>
    <x v="4"/>
    <n v="19"/>
    <s v="Caps"/>
    <n v="3"/>
    <x v="2"/>
    <n v="20130703"/>
    <d v="2013-07-03T00:00:00"/>
    <x v="1"/>
    <x v="4"/>
    <n v="7"/>
    <x v="5"/>
    <s v="Wednesday"/>
    <n v="4"/>
    <n v="20130715"/>
    <n v="20130710"/>
    <n v="23646"/>
    <x v="13505"/>
    <s v="S"/>
    <s v="F"/>
    <n v="1"/>
    <n v="6"/>
    <n v="9"/>
    <s v="Australia"/>
    <x v="4"/>
    <s v="Pacific"/>
    <s v="SO6143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n v="2.0677000000000003"/>
  </r>
  <r>
    <n v="488"/>
    <x v="42"/>
    <n v="21"/>
    <s v="Jerseys"/>
    <n v="3"/>
    <x v="2"/>
    <n v="20130703"/>
    <d v="2013-07-03T00:00:00"/>
    <x v="1"/>
    <x v="4"/>
    <n v="7"/>
    <x v="5"/>
    <s v="Wednesday"/>
    <n v="4"/>
    <n v="20130715"/>
    <n v="20130710"/>
    <n v="17250"/>
    <x v="6269"/>
    <s v="M"/>
    <s v="F"/>
    <n v="1"/>
    <n v="6"/>
    <n v="9"/>
    <s v="Australia"/>
    <x v="4"/>
    <s v="Pacific"/>
    <s v="SO6143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n v="12.417700000000004"/>
  </r>
  <r>
    <n v="225"/>
    <x v="4"/>
    <n v="19"/>
    <s v="Caps"/>
    <n v="3"/>
    <x v="2"/>
    <n v="20130703"/>
    <d v="2013-07-03T00:00:00"/>
    <x v="1"/>
    <x v="4"/>
    <n v="7"/>
    <x v="5"/>
    <s v="Wednesday"/>
    <n v="4"/>
    <n v="20130715"/>
    <n v="20130710"/>
    <n v="17250"/>
    <x v="6269"/>
    <s v="M"/>
    <s v="F"/>
    <n v="1"/>
    <n v="6"/>
    <n v="9"/>
    <s v="Australia"/>
    <x v="4"/>
    <s v="Pacific"/>
    <s v="SO6143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n v="2.0677000000000003"/>
  </r>
  <r>
    <n v="530"/>
    <x v="47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6016"/>
    <x v="9788"/>
    <s v="M"/>
    <s v="M"/>
    <n v="1"/>
    <n v="6"/>
    <n v="9"/>
    <s v="Australia"/>
    <x v="4"/>
    <s v="Pacific"/>
    <s v="SO614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541"/>
    <x v="48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6016"/>
    <x v="9788"/>
    <s v="M"/>
    <s v="M"/>
    <n v="1"/>
    <n v="6"/>
    <n v="9"/>
    <s v="Australia"/>
    <x v="4"/>
    <s v="Pacific"/>
    <s v="SO6143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58"/>
    <n v="41470"/>
    <n v="41465"/>
    <n v="18.1477"/>
  </r>
  <r>
    <n v="477"/>
    <x v="10"/>
    <n v="28"/>
    <s v="Bottles and Cages"/>
    <n v="4"/>
    <x v="1"/>
    <n v="20130703"/>
    <d v="2013-07-03T00:00:00"/>
    <x v="1"/>
    <x v="4"/>
    <n v="7"/>
    <x v="5"/>
    <s v="Wednesday"/>
    <n v="4"/>
    <n v="20130715"/>
    <n v="20130710"/>
    <n v="16016"/>
    <x v="9788"/>
    <s v="M"/>
    <s v="M"/>
    <n v="1"/>
    <n v="6"/>
    <n v="9"/>
    <s v="Australia"/>
    <x v="4"/>
    <s v="Pacific"/>
    <s v="SO614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79"/>
    <x v="32"/>
    <n v="28"/>
    <s v="Bottles and Cages"/>
    <n v="4"/>
    <x v="1"/>
    <n v="20130703"/>
    <d v="2013-07-03T00:00:00"/>
    <x v="1"/>
    <x v="4"/>
    <n v="7"/>
    <x v="5"/>
    <s v="Wednesday"/>
    <n v="4"/>
    <n v="20130715"/>
    <n v="20130710"/>
    <n v="16016"/>
    <x v="9788"/>
    <s v="M"/>
    <s v="M"/>
    <n v="1"/>
    <n v="6"/>
    <n v="9"/>
    <s v="Australia"/>
    <x v="4"/>
    <s v="Pacific"/>
    <s v="SO61436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n v="5.6277000000000008"/>
  </r>
  <r>
    <n v="597"/>
    <x v="123"/>
    <n v="1"/>
    <s v="Mountain Bikes"/>
    <n v="1"/>
    <x v="0"/>
    <n v="20130703"/>
    <d v="2013-07-03T00:00:00"/>
    <x v="1"/>
    <x v="4"/>
    <n v="7"/>
    <x v="5"/>
    <s v="Wednesday"/>
    <n v="4"/>
    <n v="20130715"/>
    <n v="20130710"/>
    <n v="17896"/>
    <x v="1166"/>
    <s v="S"/>
    <s v="F"/>
    <n v="1"/>
    <n v="98"/>
    <n v="10"/>
    <s v="United Kingdom"/>
    <x v="1"/>
    <s v="Europe"/>
    <s v="SO6143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58"/>
    <n v="41470"/>
    <n v="41465"/>
    <n v="245.41030000000001"/>
  </r>
  <r>
    <n v="485"/>
    <x v="14"/>
    <n v="30"/>
    <s v="Fenders"/>
    <n v="4"/>
    <x v="1"/>
    <n v="20130703"/>
    <d v="2013-07-03T00:00:00"/>
    <x v="1"/>
    <x v="4"/>
    <n v="7"/>
    <x v="5"/>
    <s v="Wednesday"/>
    <n v="4"/>
    <n v="20130715"/>
    <n v="20130710"/>
    <n v="17896"/>
    <x v="1166"/>
    <s v="S"/>
    <s v="F"/>
    <n v="1"/>
    <n v="98"/>
    <n v="10"/>
    <s v="United Kingdom"/>
    <x v="1"/>
    <s v="Europe"/>
    <s v="SO6143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8"/>
    <n v="41470"/>
    <n v="41465"/>
    <n v="13.759500000000001"/>
  </r>
  <r>
    <n v="478"/>
    <x v="11"/>
    <n v="28"/>
    <s v="Bottles and Cages"/>
    <n v="4"/>
    <x v="1"/>
    <n v="20130703"/>
    <d v="2013-07-03T00:00:00"/>
    <x v="1"/>
    <x v="4"/>
    <n v="7"/>
    <x v="5"/>
    <s v="Wednesday"/>
    <n v="4"/>
    <n v="20130715"/>
    <n v="20130710"/>
    <n v="17896"/>
    <x v="1166"/>
    <s v="S"/>
    <s v="F"/>
    <n v="1"/>
    <n v="98"/>
    <n v="10"/>
    <s v="United Kingdom"/>
    <x v="1"/>
    <s v="Europe"/>
    <s v="SO6143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58"/>
    <n v="41470"/>
    <n v="41465"/>
    <n v="6.2537000000000003"/>
  </r>
  <r>
    <n v="477"/>
    <x v="10"/>
    <n v="28"/>
    <s v="Bottles and Cages"/>
    <n v="4"/>
    <x v="1"/>
    <n v="20130703"/>
    <d v="2013-07-03T00:00:00"/>
    <x v="1"/>
    <x v="4"/>
    <n v="7"/>
    <x v="5"/>
    <s v="Wednesday"/>
    <n v="4"/>
    <n v="20130715"/>
    <n v="20130710"/>
    <n v="17896"/>
    <x v="1166"/>
    <s v="S"/>
    <s v="F"/>
    <n v="1"/>
    <n v="98"/>
    <n v="10"/>
    <s v="United Kingdom"/>
    <x v="1"/>
    <s v="Europe"/>
    <s v="SO6143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65"/>
    <x v="37"/>
    <n v="20"/>
    <s v="Gloves"/>
    <n v="3"/>
    <x v="2"/>
    <n v="20130703"/>
    <d v="2013-07-03T00:00:00"/>
    <x v="1"/>
    <x v="4"/>
    <n v="7"/>
    <x v="5"/>
    <s v="Wednesday"/>
    <n v="4"/>
    <n v="20130715"/>
    <n v="20130710"/>
    <n v="17896"/>
    <x v="1166"/>
    <s v="S"/>
    <s v="F"/>
    <n v="1"/>
    <n v="98"/>
    <n v="10"/>
    <s v="United Kingdom"/>
    <x v="1"/>
    <s v="Europe"/>
    <s v="SO61437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58"/>
    <n v="41470"/>
    <n v="41465"/>
    <n v="15.330699999999998"/>
  </r>
  <r>
    <n v="581"/>
    <x v="2"/>
    <n v="2"/>
    <s v="Road Bikes"/>
    <n v="1"/>
    <x v="0"/>
    <n v="20130703"/>
    <d v="2013-07-03T00:00:00"/>
    <x v="1"/>
    <x v="4"/>
    <n v="7"/>
    <x v="5"/>
    <s v="Wednesday"/>
    <n v="4"/>
    <n v="20130715"/>
    <n v="20130710"/>
    <n v="25444"/>
    <x v="13506"/>
    <s v="S"/>
    <s v="F"/>
    <n v="1"/>
    <n v="100"/>
    <n v="8"/>
    <s v="Germany"/>
    <x v="2"/>
    <s v="Europe"/>
    <s v="SO6143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8"/>
    <n v="41470"/>
    <n v="41465"/>
    <n v="618.48"/>
  </r>
  <r>
    <n v="489"/>
    <x v="60"/>
    <n v="21"/>
    <s v="Jerseys"/>
    <n v="3"/>
    <x v="2"/>
    <n v="20130703"/>
    <d v="2013-07-03T00:00:00"/>
    <x v="1"/>
    <x v="4"/>
    <n v="7"/>
    <x v="5"/>
    <s v="Wednesday"/>
    <n v="4"/>
    <n v="20130715"/>
    <n v="20130710"/>
    <n v="25444"/>
    <x v="13506"/>
    <s v="S"/>
    <s v="F"/>
    <n v="1"/>
    <n v="100"/>
    <n v="8"/>
    <s v="Germany"/>
    <x v="2"/>
    <s v="Europe"/>
    <s v="SO6143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n v="12.417700000000004"/>
  </r>
  <r>
    <n v="580"/>
    <x v="54"/>
    <n v="2"/>
    <s v="Road Bikes"/>
    <n v="1"/>
    <x v="0"/>
    <n v="20130703"/>
    <d v="2013-07-03T00:00:00"/>
    <x v="1"/>
    <x v="4"/>
    <n v="7"/>
    <x v="5"/>
    <s v="Wednesday"/>
    <n v="4"/>
    <n v="20130715"/>
    <n v="20130710"/>
    <n v="21071"/>
    <x v="940"/>
    <s v="S"/>
    <s v="F"/>
    <n v="1"/>
    <n v="98"/>
    <n v="10"/>
    <s v="United Kingdom"/>
    <x v="1"/>
    <s v="Europe"/>
    <s v="SO6143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8"/>
    <n v="41470"/>
    <n v="41465"/>
    <n v="618.48"/>
  </r>
  <r>
    <n v="228"/>
    <x v="95"/>
    <n v="21"/>
    <s v="Jerseys"/>
    <n v="3"/>
    <x v="2"/>
    <n v="20130703"/>
    <d v="2013-07-03T00:00:00"/>
    <x v="1"/>
    <x v="4"/>
    <n v="7"/>
    <x v="5"/>
    <s v="Wednesday"/>
    <n v="4"/>
    <n v="20130715"/>
    <n v="20130710"/>
    <n v="21071"/>
    <x v="940"/>
    <s v="S"/>
    <s v="F"/>
    <n v="1"/>
    <n v="98"/>
    <n v="10"/>
    <s v="United Kingdom"/>
    <x v="1"/>
    <s v="Europe"/>
    <s v="SO6143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8"/>
    <n v="41470"/>
    <n v="41465"/>
    <n v="11.497700000000002"/>
  </r>
  <r>
    <n v="589"/>
    <x v="110"/>
    <n v="1"/>
    <s v="Mountain Bikes"/>
    <n v="1"/>
    <x v="0"/>
    <n v="20130703"/>
    <d v="2013-07-03T00:00:00"/>
    <x v="1"/>
    <x v="4"/>
    <n v="7"/>
    <x v="5"/>
    <s v="Wednesday"/>
    <n v="4"/>
    <n v="20130715"/>
    <n v="20130710"/>
    <n v="14140"/>
    <x v="4646"/>
    <s v="M"/>
    <s v="F"/>
    <n v="1"/>
    <n v="100"/>
    <n v="8"/>
    <s v="Germany"/>
    <x v="2"/>
    <s v="Europe"/>
    <s v="SO6144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8"/>
    <n v="41470"/>
    <n v="41465"/>
    <n v="349.71160000000003"/>
  </r>
  <r>
    <n v="228"/>
    <x v="95"/>
    <n v="21"/>
    <s v="Jerseys"/>
    <n v="3"/>
    <x v="2"/>
    <n v="20130703"/>
    <d v="2013-07-03T00:00:00"/>
    <x v="1"/>
    <x v="4"/>
    <n v="7"/>
    <x v="5"/>
    <s v="Wednesday"/>
    <n v="4"/>
    <n v="20130715"/>
    <n v="20130710"/>
    <n v="14140"/>
    <x v="4646"/>
    <s v="M"/>
    <s v="F"/>
    <n v="1"/>
    <n v="100"/>
    <n v="8"/>
    <s v="Germany"/>
    <x v="2"/>
    <s v="Europe"/>
    <s v="SO6144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8"/>
    <n v="41470"/>
    <n v="41465"/>
    <n v="11.497700000000002"/>
  </r>
  <r>
    <n v="355"/>
    <x v="9"/>
    <n v="1"/>
    <s v="Mountain Bikes"/>
    <n v="1"/>
    <x v="0"/>
    <n v="20130703"/>
    <d v="2013-07-03T00:00:00"/>
    <x v="1"/>
    <x v="4"/>
    <n v="7"/>
    <x v="5"/>
    <s v="Wednesday"/>
    <n v="4"/>
    <n v="20130715"/>
    <n v="20130710"/>
    <n v="15923"/>
    <x v="1255"/>
    <s v="S"/>
    <s v="M"/>
    <n v="1"/>
    <n v="100"/>
    <n v="7"/>
    <s v="France"/>
    <x v="0"/>
    <s v="Europe"/>
    <s v="SO6144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8"/>
    <n v="41470"/>
    <n v="41465"/>
    <n v="1054.3704999999998"/>
  </r>
  <r>
    <n v="478"/>
    <x v="11"/>
    <n v="28"/>
    <s v="Bottles and Cages"/>
    <n v="4"/>
    <x v="1"/>
    <n v="20130703"/>
    <d v="2013-07-03T00:00:00"/>
    <x v="1"/>
    <x v="4"/>
    <n v="7"/>
    <x v="5"/>
    <s v="Wednesday"/>
    <n v="4"/>
    <n v="20130715"/>
    <n v="20130710"/>
    <n v="15923"/>
    <x v="1255"/>
    <s v="S"/>
    <s v="M"/>
    <n v="1"/>
    <n v="100"/>
    <n v="7"/>
    <s v="France"/>
    <x v="0"/>
    <s v="Europe"/>
    <s v="SO6144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8"/>
    <n v="41470"/>
    <n v="41465"/>
    <n v="6.2537000000000003"/>
  </r>
  <r>
    <n v="477"/>
    <x v="10"/>
    <n v="28"/>
    <s v="Bottles and Cages"/>
    <n v="4"/>
    <x v="1"/>
    <n v="20130703"/>
    <d v="2013-07-03T00:00:00"/>
    <x v="1"/>
    <x v="4"/>
    <n v="7"/>
    <x v="5"/>
    <s v="Wednesday"/>
    <n v="4"/>
    <n v="20130715"/>
    <n v="20130710"/>
    <n v="15923"/>
    <x v="1255"/>
    <s v="S"/>
    <s v="M"/>
    <n v="1"/>
    <n v="100"/>
    <n v="7"/>
    <s v="France"/>
    <x v="0"/>
    <s v="Europe"/>
    <s v="SO6144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67"/>
    <x v="53"/>
    <n v="20"/>
    <s v="Gloves"/>
    <n v="3"/>
    <x v="2"/>
    <n v="20130703"/>
    <d v="2013-07-03T00:00:00"/>
    <x v="1"/>
    <x v="4"/>
    <n v="7"/>
    <x v="5"/>
    <s v="Wednesday"/>
    <n v="4"/>
    <n v="20130715"/>
    <n v="20130710"/>
    <n v="15923"/>
    <x v="1255"/>
    <s v="S"/>
    <s v="M"/>
    <n v="1"/>
    <n v="100"/>
    <n v="7"/>
    <s v="France"/>
    <x v="0"/>
    <s v="Europe"/>
    <s v="SO6144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58"/>
    <n v="41470"/>
    <n v="41465"/>
    <n v="15.330699999999998"/>
  </r>
  <r>
    <n v="363"/>
    <x v="15"/>
    <n v="1"/>
    <s v="Mountain Bikes"/>
    <n v="1"/>
    <x v="0"/>
    <n v="20130703"/>
    <d v="2013-07-03T00:00:00"/>
    <x v="1"/>
    <x v="4"/>
    <n v="7"/>
    <x v="5"/>
    <s v="Wednesday"/>
    <n v="4"/>
    <n v="20130715"/>
    <n v="20130710"/>
    <n v="15700"/>
    <x v="1019"/>
    <s v="M"/>
    <s v="M"/>
    <n v="1"/>
    <n v="100"/>
    <n v="7"/>
    <s v="France"/>
    <x v="0"/>
    <s v="Europe"/>
    <s v="SO6144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8"/>
    <n v="41470"/>
    <n v="41465"/>
    <n v="1043.0086999999999"/>
  </r>
  <r>
    <n v="537"/>
    <x v="1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5700"/>
    <x v="1019"/>
    <s v="M"/>
    <s v="M"/>
    <n v="1"/>
    <n v="100"/>
    <n v="7"/>
    <s v="France"/>
    <x v="0"/>
    <s v="Europe"/>
    <s v="SO61442"/>
    <n v="2"/>
    <n v="1"/>
    <n v="1"/>
    <n v="35"/>
    <n v="35"/>
    <n v="35"/>
    <n v="0"/>
    <n v="0"/>
    <n v="13.09"/>
    <n v="13.09"/>
    <n v="35"/>
    <n v="2.8"/>
    <n v="0.875"/>
    <m/>
    <m/>
    <n v="41458"/>
    <n v="41470"/>
    <n v="41465"/>
    <n v="21.91"/>
  </r>
  <r>
    <n v="490"/>
    <x v="3"/>
    <n v="21"/>
    <s v="Jerseys"/>
    <n v="3"/>
    <x v="2"/>
    <n v="20130703"/>
    <d v="2013-07-03T00:00:00"/>
    <x v="1"/>
    <x v="4"/>
    <n v="7"/>
    <x v="5"/>
    <s v="Wednesday"/>
    <n v="4"/>
    <n v="20130715"/>
    <n v="20130710"/>
    <n v="11078"/>
    <x v="5454"/>
    <s v="S"/>
    <s v="F"/>
    <n v="1"/>
    <n v="19"/>
    <n v="6"/>
    <s v="Canada"/>
    <x v="5"/>
    <s v="North America"/>
    <s v="SO6144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n v="12.417700000000004"/>
  </r>
  <r>
    <n v="535"/>
    <x v="101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1125"/>
    <x v="13507"/>
    <s v="S"/>
    <s v="F"/>
    <n v="1"/>
    <n v="6"/>
    <n v="9"/>
    <s v="Australia"/>
    <x v="4"/>
    <s v="Pacific"/>
    <s v="SO614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n v="15.643699999999999"/>
  </r>
  <r>
    <n v="528"/>
    <x v="44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1125"/>
    <x v="13507"/>
    <s v="S"/>
    <s v="F"/>
    <n v="1"/>
    <n v="6"/>
    <n v="9"/>
    <s v="Australia"/>
    <x v="4"/>
    <s v="Pacific"/>
    <s v="SO614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0"/>
    <x v="1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1125"/>
    <x v="13507"/>
    <s v="S"/>
    <s v="F"/>
    <n v="2"/>
    <n v="6"/>
    <n v="9"/>
    <s v="Australia"/>
    <x v="4"/>
    <s v="Pacific"/>
    <s v="SO614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38"/>
    <x v="2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8314"/>
    <x v="13508"/>
    <s v="S"/>
    <s v="M"/>
    <n v="1"/>
    <n v="19"/>
    <n v="6"/>
    <s v="Canada"/>
    <x v="5"/>
    <s v="North America"/>
    <s v="SO6144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8"/>
    <n v="41470"/>
    <n v="41465"/>
    <n v="13.452699999999998"/>
  </r>
  <r>
    <n v="480"/>
    <x v="1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8314"/>
    <x v="13508"/>
    <s v="S"/>
    <s v="M"/>
    <n v="1"/>
    <n v="19"/>
    <n v="6"/>
    <s v="Canada"/>
    <x v="5"/>
    <s v="North America"/>
    <s v="SO6144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40"/>
    <x v="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6506"/>
    <x v="5622"/>
    <s v="M"/>
    <s v="F"/>
    <n v="1"/>
    <n v="19"/>
    <n v="6"/>
    <s v="Canada"/>
    <x v="5"/>
    <s v="North America"/>
    <s v="SO6144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n v="20.407600000000002"/>
  </r>
  <r>
    <n v="529"/>
    <x v="8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6506"/>
    <x v="5622"/>
    <s v="M"/>
    <s v="F"/>
    <n v="1"/>
    <n v="19"/>
    <n v="6"/>
    <s v="Canada"/>
    <x v="5"/>
    <s v="North America"/>
    <s v="SO61446"/>
    <n v="2"/>
    <n v="1"/>
    <n v="1"/>
    <n v="3.99"/>
    <n v="3.99"/>
    <n v="3.99"/>
    <n v="0"/>
    <n v="0"/>
    <n v="1.4923"/>
    <n v="1.4923"/>
    <n v="3.99"/>
    <n v="0.31919999999999998"/>
    <n v="9.98E-2"/>
    <m/>
    <m/>
    <n v="41458"/>
    <n v="41470"/>
    <n v="41465"/>
    <n v="2.4977"/>
  </r>
  <r>
    <n v="463"/>
    <x v="49"/>
    <n v="20"/>
    <s v="Gloves"/>
    <n v="3"/>
    <x v="2"/>
    <n v="20130703"/>
    <d v="2013-07-03T00:00:00"/>
    <x v="1"/>
    <x v="4"/>
    <n v="7"/>
    <x v="5"/>
    <s v="Wednesday"/>
    <n v="4"/>
    <n v="20130715"/>
    <n v="20130710"/>
    <n v="16506"/>
    <x v="5622"/>
    <s v="M"/>
    <s v="F"/>
    <n v="1"/>
    <n v="19"/>
    <n v="6"/>
    <s v="Canada"/>
    <x v="5"/>
    <s v="North America"/>
    <s v="SO6144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58"/>
    <n v="41470"/>
    <n v="41465"/>
    <n v="15.330699999999998"/>
  </r>
  <r>
    <n v="536"/>
    <x v="5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2203"/>
    <x v="6178"/>
    <s v="M"/>
    <s v="M"/>
    <n v="1"/>
    <n v="19"/>
    <n v="6"/>
    <s v="Canada"/>
    <x v="5"/>
    <s v="North America"/>
    <s v="SO6144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8"/>
    <n v="41470"/>
    <n v="41465"/>
    <n v="18.773699999999998"/>
  </r>
  <r>
    <n v="528"/>
    <x v="44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2203"/>
    <x v="6178"/>
    <s v="M"/>
    <s v="M"/>
    <n v="1"/>
    <n v="19"/>
    <n v="6"/>
    <s v="Canada"/>
    <x v="5"/>
    <s v="North America"/>
    <s v="SO614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1"/>
    <x v="100"/>
    <n v="23"/>
    <s v="Socks"/>
    <n v="3"/>
    <x v="2"/>
    <n v="20130703"/>
    <d v="2013-07-03T00:00:00"/>
    <x v="1"/>
    <x v="4"/>
    <n v="7"/>
    <x v="5"/>
    <s v="Wednesday"/>
    <n v="4"/>
    <n v="20130715"/>
    <n v="20130710"/>
    <n v="12203"/>
    <x v="6178"/>
    <s v="M"/>
    <s v="M"/>
    <n v="1"/>
    <n v="19"/>
    <n v="6"/>
    <s v="Canada"/>
    <x v="5"/>
    <s v="North America"/>
    <s v="SO6144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n v="5.6277000000000008"/>
  </r>
  <r>
    <n v="536"/>
    <x v="5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23561"/>
    <x v="13509"/>
    <s v="S"/>
    <s v="M"/>
    <n v="1"/>
    <n v="100"/>
    <n v="1"/>
    <s v="Northwest"/>
    <x v="3"/>
    <s v="North America"/>
    <s v="SO6144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8"/>
    <n v="41470"/>
    <n v="41465"/>
    <n v="18.773699999999998"/>
  </r>
  <r>
    <n v="529"/>
    <x v="8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1331"/>
    <x v="5586"/>
    <s v="M"/>
    <s v="F"/>
    <n v="1"/>
    <n v="19"/>
    <n v="6"/>
    <s v="Canada"/>
    <x v="5"/>
    <s v="North America"/>
    <s v="SO61449"/>
    <n v="1"/>
    <n v="1"/>
    <n v="1"/>
    <n v="3.99"/>
    <n v="3.99"/>
    <n v="3.99"/>
    <n v="0"/>
    <n v="0"/>
    <n v="1.4923"/>
    <n v="1.4923"/>
    <n v="3.99"/>
    <n v="0.31919999999999998"/>
    <n v="9.98E-2"/>
    <m/>
    <m/>
    <n v="41458"/>
    <n v="41470"/>
    <n v="41465"/>
    <n v="2.4977"/>
  </r>
  <r>
    <n v="540"/>
    <x v="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1331"/>
    <x v="5586"/>
    <s v="M"/>
    <s v="F"/>
    <n v="1"/>
    <n v="19"/>
    <n v="6"/>
    <s v="Canada"/>
    <x v="5"/>
    <s v="North America"/>
    <s v="SO6144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n v="20.407600000000002"/>
  </r>
  <r>
    <n v="536"/>
    <x v="5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22775"/>
    <x v="13510"/>
    <s v="M"/>
    <s v="F"/>
    <n v="1"/>
    <n v="100"/>
    <n v="4"/>
    <s v="Southwest"/>
    <x v="3"/>
    <s v="North America"/>
    <s v="SO6145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8"/>
    <n v="41470"/>
    <n v="41465"/>
    <n v="18.773699999999998"/>
  </r>
  <r>
    <n v="528"/>
    <x v="44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22775"/>
    <x v="13510"/>
    <s v="M"/>
    <s v="F"/>
    <n v="1"/>
    <n v="100"/>
    <n v="4"/>
    <s v="Southwest"/>
    <x v="3"/>
    <s v="North America"/>
    <s v="SO614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0"/>
    <x v="1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22775"/>
    <x v="13510"/>
    <s v="M"/>
    <s v="F"/>
    <n v="1"/>
    <n v="100"/>
    <n v="4"/>
    <s v="Southwest"/>
    <x v="3"/>
    <s v="North America"/>
    <s v="SO6145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28"/>
    <x v="44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1642"/>
    <x v="5590"/>
    <s v="M"/>
    <s v="F"/>
    <n v="1"/>
    <n v="19"/>
    <n v="6"/>
    <s v="Canada"/>
    <x v="5"/>
    <s v="North America"/>
    <s v="SO614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536"/>
    <x v="5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1642"/>
    <x v="5590"/>
    <s v="M"/>
    <s v="F"/>
    <n v="1"/>
    <n v="19"/>
    <n v="6"/>
    <s v="Canada"/>
    <x v="5"/>
    <s v="North America"/>
    <s v="SO6145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58"/>
    <n v="41470"/>
    <n v="41465"/>
    <n v="18.773699999999998"/>
  </r>
  <r>
    <n v="222"/>
    <x v="24"/>
    <n v="31"/>
    <s v="Helmets"/>
    <n v="4"/>
    <x v="1"/>
    <n v="20130703"/>
    <d v="2013-07-03T00:00:00"/>
    <x v="1"/>
    <x v="4"/>
    <n v="7"/>
    <x v="5"/>
    <s v="Wednesday"/>
    <n v="4"/>
    <n v="20130715"/>
    <n v="20130710"/>
    <n v="11642"/>
    <x v="5590"/>
    <s v="M"/>
    <s v="F"/>
    <n v="1"/>
    <n v="19"/>
    <n v="6"/>
    <s v="Canada"/>
    <x v="5"/>
    <s v="North America"/>
    <s v="SO6145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463"/>
    <x v="49"/>
    <n v="20"/>
    <s v="Gloves"/>
    <n v="3"/>
    <x v="2"/>
    <n v="20130703"/>
    <d v="2013-07-03T00:00:00"/>
    <x v="1"/>
    <x v="4"/>
    <n v="7"/>
    <x v="5"/>
    <s v="Wednesday"/>
    <n v="4"/>
    <n v="20130715"/>
    <n v="20130710"/>
    <n v="11642"/>
    <x v="5590"/>
    <s v="M"/>
    <s v="F"/>
    <n v="1"/>
    <n v="19"/>
    <n v="6"/>
    <s v="Canada"/>
    <x v="5"/>
    <s v="North America"/>
    <s v="SO6145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58"/>
    <n v="41470"/>
    <n v="41465"/>
    <n v="15.330699999999998"/>
  </r>
  <r>
    <n v="237"/>
    <x v="96"/>
    <n v="21"/>
    <s v="Jerseys"/>
    <n v="3"/>
    <x v="2"/>
    <n v="20130703"/>
    <d v="2013-07-03T00:00:00"/>
    <x v="1"/>
    <x v="4"/>
    <n v="7"/>
    <x v="5"/>
    <s v="Wednesday"/>
    <n v="4"/>
    <n v="20130715"/>
    <n v="20130710"/>
    <n v="11642"/>
    <x v="5590"/>
    <s v="M"/>
    <s v="F"/>
    <n v="2"/>
    <n v="19"/>
    <n v="6"/>
    <s v="Canada"/>
    <x v="5"/>
    <s v="North America"/>
    <s v="SO61451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58"/>
    <n v="41470"/>
    <n v="41465"/>
    <n v="11.497700000000002"/>
  </r>
  <r>
    <n v="536"/>
    <x v="5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3144"/>
    <x v="11273"/>
    <s v="S"/>
    <s v="F"/>
    <n v="1"/>
    <n v="19"/>
    <n v="6"/>
    <s v="Canada"/>
    <x v="5"/>
    <s v="North America"/>
    <s v="SO6145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8"/>
    <n v="41470"/>
    <n v="41465"/>
    <n v="18.773699999999998"/>
  </r>
  <r>
    <n v="480"/>
    <x v="1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3144"/>
    <x v="11273"/>
    <s v="S"/>
    <s v="F"/>
    <n v="2"/>
    <n v="19"/>
    <n v="6"/>
    <s v="Canada"/>
    <x v="5"/>
    <s v="North America"/>
    <s v="SO6145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477"/>
    <x v="10"/>
    <n v="28"/>
    <s v="Bottles and Cages"/>
    <n v="4"/>
    <x v="1"/>
    <n v="20130703"/>
    <d v="2013-07-03T00:00:00"/>
    <x v="1"/>
    <x v="4"/>
    <n v="7"/>
    <x v="5"/>
    <s v="Wednesday"/>
    <n v="4"/>
    <n v="20130715"/>
    <n v="20130710"/>
    <n v="15572"/>
    <x v="9794"/>
    <s v="M"/>
    <s v="F"/>
    <n v="1"/>
    <n v="19"/>
    <n v="6"/>
    <s v="Canada"/>
    <x v="5"/>
    <s v="North America"/>
    <s v="SO614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78"/>
    <x v="11"/>
    <n v="28"/>
    <s v="Bottles and Cages"/>
    <n v="4"/>
    <x v="1"/>
    <n v="20130703"/>
    <d v="2013-07-03T00:00:00"/>
    <x v="1"/>
    <x v="4"/>
    <n v="7"/>
    <x v="5"/>
    <s v="Wednesday"/>
    <n v="4"/>
    <n v="20130715"/>
    <n v="20130710"/>
    <n v="15572"/>
    <x v="9794"/>
    <s v="M"/>
    <s v="F"/>
    <n v="1"/>
    <n v="19"/>
    <n v="6"/>
    <s v="Canada"/>
    <x v="5"/>
    <s v="North America"/>
    <s v="SO6145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8"/>
    <n v="41470"/>
    <n v="41465"/>
    <n v="6.2537000000000003"/>
  </r>
  <r>
    <n v="217"/>
    <x v="36"/>
    <n v="31"/>
    <s v="Helmets"/>
    <n v="4"/>
    <x v="1"/>
    <n v="20130703"/>
    <d v="2013-07-03T00:00:00"/>
    <x v="1"/>
    <x v="4"/>
    <n v="7"/>
    <x v="5"/>
    <s v="Wednesday"/>
    <n v="4"/>
    <n v="20130715"/>
    <n v="20130710"/>
    <n v="15572"/>
    <x v="9794"/>
    <s v="M"/>
    <s v="F"/>
    <n v="1"/>
    <n v="19"/>
    <n v="6"/>
    <s v="Canada"/>
    <x v="5"/>
    <s v="North America"/>
    <s v="SO614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477"/>
    <x v="10"/>
    <n v="28"/>
    <s v="Bottles and Cages"/>
    <n v="4"/>
    <x v="1"/>
    <n v="20130703"/>
    <d v="2013-07-03T00:00:00"/>
    <x v="1"/>
    <x v="4"/>
    <n v="7"/>
    <x v="5"/>
    <s v="Wednesday"/>
    <n v="4"/>
    <n v="20130715"/>
    <n v="20130710"/>
    <n v="14265"/>
    <x v="6141"/>
    <s v="S"/>
    <s v="M"/>
    <n v="1"/>
    <n v="19"/>
    <n v="6"/>
    <s v="Canada"/>
    <x v="5"/>
    <s v="North America"/>
    <s v="SO614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78"/>
    <x v="11"/>
    <n v="28"/>
    <s v="Bottles and Cages"/>
    <n v="4"/>
    <x v="1"/>
    <n v="20130703"/>
    <d v="2013-07-03T00:00:00"/>
    <x v="1"/>
    <x v="4"/>
    <n v="7"/>
    <x v="5"/>
    <s v="Wednesday"/>
    <n v="4"/>
    <n v="20130715"/>
    <n v="20130710"/>
    <n v="14265"/>
    <x v="6141"/>
    <s v="S"/>
    <s v="M"/>
    <n v="1"/>
    <n v="19"/>
    <n v="6"/>
    <s v="Canada"/>
    <x v="5"/>
    <s v="North America"/>
    <s v="SO6145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8"/>
    <n v="41470"/>
    <n v="41465"/>
    <n v="6.2537000000000003"/>
  </r>
  <r>
    <n v="487"/>
    <x v="12"/>
    <n v="32"/>
    <s v="Hydration Packs"/>
    <n v="4"/>
    <x v="1"/>
    <n v="20130703"/>
    <d v="2013-07-03T00:00:00"/>
    <x v="1"/>
    <x v="4"/>
    <n v="7"/>
    <x v="5"/>
    <s v="Wednesday"/>
    <n v="4"/>
    <n v="20130715"/>
    <n v="20130710"/>
    <n v="14265"/>
    <x v="6141"/>
    <s v="S"/>
    <s v="M"/>
    <n v="1"/>
    <n v="19"/>
    <n v="6"/>
    <s v="Canada"/>
    <x v="5"/>
    <s v="North America"/>
    <s v="SO6145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8"/>
    <n v="41470"/>
    <n v="41465"/>
    <n v="34.423700000000004"/>
  </r>
  <r>
    <n v="474"/>
    <x v="98"/>
    <n v="22"/>
    <s v="Shorts"/>
    <n v="3"/>
    <x v="2"/>
    <n v="20130703"/>
    <d v="2013-07-03T00:00:00"/>
    <x v="1"/>
    <x v="4"/>
    <n v="7"/>
    <x v="5"/>
    <s v="Wednesday"/>
    <n v="4"/>
    <n v="20130715"/>
    <n v="20130710"/>
    <n v="11215"/>
    <x v="7025"/>
    <s v="M"/>
    <s v="F"/>
    <n v="1"/>
    <n v="19"/>
    <n v="6"/>
    <s v="Canada"/>
    <x v="5"/>
    <s v="North America"/>
    <s v="SO6145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8"/>
    <n v="41470"/>
    <n v="41465"/>
    <n v="43.813699999999997"/>
  </r>
  <r>
    <n v="467"/>
    <x v="53"/>
    <n v="20"/>
    <s v="Gloves"/>
    <n v="3"/>
    <x v="2"/>
    <n v="20130703"/>
    <d v="2013-07-03T00:00:00"/>
    <x v="1"/>
    <x v="4"/>
    <n v="7"/>
    <x v="5"/>
    <s v="Wednesday"/>
    <n v="4"/>
    <n v="20130715"/>
    <n v="20130710"/>
    <n v="11215"/>
    <x v="7025"/>
    <s v="M"/>
    <s v="F"/>
    <n v="2"/>
    <n v="19"/>
    <n v="6"/>
    <s v="Canada"/>
    <x v="5"/>
    <s v="North America"/>
    <s v="SO6145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58"/>
    <n v="41470"/>
    <n v="41465"/>
    <n v="15.330699999999998"/>
  </r>
  <r>
    <n v="472"/>
    <x v="103"/>
    <n v="25"/>
    <s v="Vests"/>
    <n v="3"/>
    <x v="2"/>
    <n v="20130703"/>
    <d v="2013-07-03T00:00:00"/>
    <x v="1"/>
    <x v="4"/>
    <n v="7"/>
    <x v="5"/>
    <s v="Wednesday"/>
    <n v="4"/>
    <n v="20130715"/>
    <n v="20130710"/>
    <n v="16986"/>
    <x v="13511"/>
    <s v="S"/>
    <s v="F"/>
    <n v="1"/>
    <n v="100"/>
    <n v="1"/>
    <s v="Northwest"/>
    <x v="3"/>
    <s v="North America"/>
    <s v="SO61456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8"/>
    <n v="41470"/>
    <n v="41465"/>
    <n v="39.751000000000005"/>
  </r>
  <r>
    <n v="477"/>
    <x v="10"/>
    <n v="28"/>
    <s v="Bottles and Cages"/>
    <n v="4"/>
    <x v="1"/>
    <n v="20130703"/>
    <d v="2013-07-03T00:00:00"/>
    <x v="1"/>
    <x v="4"/>
    <n v="7"/>
    <x v="5"/>
    <s v="Wednesday"/>
    <n v="4"/>
    <n v="20130715"/>
    <n v="20130710"/>
    <n v="16986"/>
    <x v="13511"/>
    <s v="S"/>
    <s v="F"/>
    <n v="1"/>
    <n v="100"/>
    <n v="1"/>
    <s v="Northwest"/>
    <x v="3"/>
    <s v="North America"/>
    <s v="SO614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528"/>
    <x v="44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5516"/>
    <x v="13512"/>
    <s v="M"/>
    <s v="M"/>
    <n v="1"/>
    <n v="100"/>
    <n v="4"/>
    <s v="Southwest"/>
    <x v="3"/>
    <s v="North America"/>
    <s v="SO614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0"/>
    <x v="1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5516"/>
    <x v="13512"/>
    <s v="M"/>
    <s v="M"/>
    <n v="2"/>
    <n v="100"/>
    <n v="4"/>
    <s v="Southwest"/>
    <x v="3"/>
    <s v="North America"/>
    <s v="SO614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28"/>
    <x v="44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25157"/>
    <x v="13513"/>
    <s v="S"/>
    <s v="F"/>
    <n v="1"/>
    <n v="19"/>
    <n v="6"/>
    <s v="Canada"/>
    <x v="5"/>
    <s v="North America"/>
    <s v="SO614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0"/>
    <x v="1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25157"/>
    <x v="13513"/>
    <s v="S"/>
    <s v="F"/>
    <n v="2"/>
    <n v="19"/>
    <n v="6"/>
    <s v="Canada"/>
    <x v="5"/>
    <s v="North America"/>
    <s v="SO6145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28"/>
    <x v="44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4536"/>
    <x v="13514"/>
    <s v="S"/>
    <s v="F"/>
    <n v="1"/>
    <n v="100"/>
    <n v="7"/>
    <s v="France"/>
    <x v="0"/>
    <s v="Europe"/>
    <s v="SO614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72"/>
    <x v="103"/>
    <n v="25"/>
    <s v="Vests"/>
    <n v="3"/>
    <x v="2"/>
    <n v="20130703"/>
    <d v="2013-07-03T00:00:00"/>
    <x v="1"/>
    <x v="4"/>
    <n v="7"/>
    <x v="5"/>
    <s v="Wednesday"/>
    <n v="4"/>
    <n v="20130715"/>
    <n v="20130710"/>
    <n v="14536"/>
    <x v="13514"/>
    <s v="S"/>
    <s v="F"/>
    <n v="1"/>
    <n v="100"/>
    <n v="7"/>
    <s v="France"/>
    <x v="0"/>
    <s v="Europe"/>
    <s v="SO6145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8"/>
    <n v="41470"/>
    <n v="41465"/>
    <n v="39.751000000000005"/>
  </r>
  <r>
    <n v="528"/>
    <x v="44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5442"/>
    <x v="13515"/>
    <s v="M"/>
    <s v="M"/>
    <n v="1"/>
    <n v="100"/>
    <n v="7"/>
    <s v="France"/>
    <x v="0"/>
    <s v="Europe"/>
    <s v="SO614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535"/>
    <x v="101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5442"/>
    <x v="13515"/>
    <s v="M"/>
    <s v="M"/>
    <n v="1"/>
    <n v="100"/>
    <n v="7"/>
    <s v="France"/>
    <x v="0"/>
    <s v="Europe"/>
    <s v="SO6146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n v="15.643699999999999"/>
  </r>
  <r>
    <n v="473"/>
    <x v="97"/>
    <n v="25"/>
    <s v="Vests"/>
    <n v="3"/>
    <x v="2"/>
    <n v="20130703"/>
    <d v="2013-07-03T00:00:00"/>
    <x v="1"/>
    <x v="4"/>
    <n v="7"/>
    <x v="5"/>
    <s v="Wednesday"/>
    <n v="4"/>
    <n v="20130715"/>
    <n v="20130710"/>
    <n v="15442"/>
    <x v="13515"/>
    <s v="M"/>
    <s v="M"/>
    <n v="1"/>
    <n v="100"/>
    <n v="7"/>
    <s v="France"/>
    <x v="0"/>
    <s v="Europe"/>
    <s v="SO6146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8"/>
    <n v="41470"/>
    <n v="41465"/>
    <n v="39.751000000000005"/>
  </r>
  <r>
    <n v="528"/>
    <x v="44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2444"/>
    <x v="5558"/>
    <s v="M"/>
    <s v="F"/>
    <n v="1"/>
    <n v="19"/>
    <n v="6"/>
    <s v="Canada"/>
    <x v="5"/>
    <s v="North America"/>
    <s v="SO614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537"/>
    <x v="1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2444"/>
    <x v="5558"/>
    <s v="M"/>
    <s v="F"/>
    <n v="1"/>
    <n v="19"/>
    <n v="6"/>
    <s v="Canada"/>
    <x v="5"/>
    <s v="North America"/>
    <s v="SO61461"/>
    <n v="2"/>
    <n v="1"/>
    <n v="1"/>
    <n v="35"/>
    <n v="35"/>
    <n v="35"/>
    <n v="0"/>
    <n v="0"/>
    <n v="13.09"/>
    <n v="13.09"/>
    <n v="35"/>
    <n v="2.8"/>
    <n v="0.875"/>
    <m/>
    <m/>
    <n v="41458"/>
    <n v="41470"/>
    <n v="41465"/>
    <n v="21.91"/>
  </r>
  <r>
    <n v="237"/>
    <x v="96"/>
    <n v="21"/>
    <s v="Jerseys"/>
    <n v="3"/>
    <x v="2"/>
    <n v="20130703"/>
    <d v="2013-07-03T00:00:00"/>
    <x v="1"/>
    <x v="4"/>
    <n v="7"/>
    <x v="5"/>
    <s v="Wednesday"/>
    <n v="4"/>
    <n v="20130715"/>
    <n v="20130710"/>
    <n v="12444"/>
    <x v="5558"/>
    <s v="M"/>
    <s v="F"/>
    <n v="1"/>
    <n v="19"/>
    <n v="6"/>
    <s v="Canada"/>
    <x v="5"/>
    <s v="North America"/>
    <s v="SO6146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58"/>
    <n v="41470"/>
    <n v="41465"/>
    <n v="11.497700000000002"/>
  </r>
  <r>
    <n v="463"/>
    <x v="49"/>
    <n v="20"/>
    <s v="Gloves"/>
    <n v="3"/>
    <x v="2"/>
    <n v="20130703"/>
    <d v="2013-07-03T00:00:00"/>
    <x v="1"/>
    <x v="4"/>
    <n v="7"/>
    <x v="5"/>
    <s v="Wednesday"/>
    <n v="4"/>
    <n v="20130715"/>
    <n v="20130710"/>
    <n v="12444"/>
    <x v="5558"/>
    <s v="M"/>
    <s v="F"/>
    <n v="1"/>
    <n v="19"/>
    <n v="6"/>
    <s v="Canada"/>
    <x v="5"/>
    <s v="North America"/>
    <s v="SO6146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58"/>
    <n v="41470"/>
    <n v="41465"/>
    <n v="15.330699999999998"/>
  </r>
  <r>
    <n v="537"/>
    <x v="1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4760"/>
    <x v="7188"/>
    <s v="M"/>
    <s v="M"/>
    <n v="1"/>
    <n v="19"/>
    <n v="6"/>
    <s v="Canada"/>
    <x v="5"/>
    <s v="North America"/>
    <s v="SO61462"/>
    <n v="1"/>
    <n v="1"/>
    <n v="1"/>
    <n v="35"/>
    <n v="35"/>
    <n v="35"/>
    <n v="0"/>
    <n v="0"/>
    <n v="13.09"/>
    <n v="13.09"/>
    <n v="35"/>
    <n v="2.8"/>
    <n v="0.875"/>
    <m/>
    <m/>
    <n v="41458"/>
    <n v="41470"/>
    <n v="41465"/>
    <n v="21.91"/>
  </r>
  <r>
    <n v="480"/>
    <x v="1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4760"/>
    <x v="7188"/>
    <s v="M"/>
    <s v="M"/>
    <n v="1"/>
    <n v="19"/>
    <n v="6"/>
    <s v="Canada"/>
    <x v="5"/>
    <s v="North America"/>
    <s v="SO6146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37"/>
    <x v="1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1860"/>
    <x v="8515"/>
    <s v="M"/>
    <s v="F"/>
    <n v="1"/>
    <n v="100"/>
    <n v="4"/>
    <s v="Southwest"/>
    <x v="3"/>
    <s v="North America"/>
    <s v="SO61463"/>
    <n v="1"/>
    <n v="1"/>
    <n v="1"/>
    <n v="35"/>
    <n v="35"/>
    <n v="35"/>
    <n v="0"/>
    <n v="0"/>
    <n v="13.09"/>
    <n v="13.09"/>
    <n v="35"/>
    <n v="2.8"/>
    <n v="0.875"/>
    <m/>
    <m/>
    <n v="41458"/>
    <n v="41470"/>
    <n v="41465"/>
    <n v="21.91"/>
  </r>
  <r>
    <n v="485"/>
    <x v="14"/>
    <n v="30"/>
    <s v="Fenders"/>
    <n v="4"/>
    <x v="1"/>
    <n v="20130703"/>
    <d v="2013-07-03T00:00:00"/>
    <x v="1"/>
    <x v="4"/>
    <n v="7"/>
    <x v="5"/>
    <s v="Wednesday"/>
    <n v="4"/>
    <n v="20130715"/>
    <n v="20130710"/>
    <n v="13229"/>
    <x v="13516"/>
    <s v="M"/>
    <s v="M"/>
    <n v="1"/>
    <n v="100"/>
    <n v="1"/>
    <s v="Northwest"/>
    <x v="3"/>
    <s v="North America"/>
    <s v="SO6146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8"/>
    <n v="41470"/>
    <n v="41465"/>
    <n v="13.759500000000001"/>
  </r>
  <r>
    <n v="598"/>
    <x v="122"/>
    <n v="1"/>
    <s v="Mountain Bikes"/>
    <n v="1"/>
    <x v="0"/>
    <n v="20130703"/>
    <d v="2013-07-03T00:00:00"/>
    <x v="1"/>
    <x v="4"/>
    <n v="7"/>
    <x v="5"/>
    <s v="Wednesday"/>
    <n v="4"/>
    <n v="20130715"/>
    <n v="20130710"/>
    <n v="19719"/>
    <x v="13517"/>
    <s v="S"/>
    <s v="M"/>
    <n v="1"/>
    <n v="100"/>
    <n v="4"/>
    <s v="Southwest"/>
    <x v="3"/>
    <s v="North America"/>
    <s v="SO6146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58"/>
    <n v="41470"/>
    <n v="41465"/>
    <n v="245.41030000000001"/>
  </r>
  <r>
    <n v="485"/>
    <x v="14"/>
    <n v="30"/>
    <s v="Fenders"/>
    <n v="4"/>
    <x v="1"/>
    <n v="20130703"/>
    <d v="2013-07-03T00:00:00"/>
    <x v="1"/>
    <x v="4"/>
    <n v="7"/>
    <x v="5"/>
    <s v="Wednesday"/>
    <n v="4"/>
    <n v="20130715"/>
    <n v="20130710"/>
    <n v="19719"/>
    <x v="13517"/>
    <s v="S"/>
    <s v="M"/>
    <n v="1"/>
    <n v="100"/>
    <n v="4"/>
    <s v="Southwest"/>
    <x v="3"/>
    <s v="North America"/>
    <s v="SO6146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8"/>
    <n v="41470"/>
    <n v="41465"/>
    <n v="13.759500000000001"/>
  </r>
  <r>
    <n v="222"/>
    <x v="24"/>
    <n v="31"/>
    <s v="Helmets"/>
    <n v="4"/>
    <x v="1"/>
    <n v="20130703"/>
    <d v="2013-07-03T00:00:00"/>
    <x v="1"/>
    <x v="4"/>
    <n v="7"/>
    <x v="5"/>
    <s v="Wednesday"/>
    <n v="4"/>
    <n v="20130715"/>
    <n v="20130710"/>
    <n v="19719"/>
    <x v="13517"/>
    <s v="S"/>
    <s v="M"/>
    <n v="1"/>
    <n v="100"/>
    <n v="4"/>
    <s v="Southwest"/>
    <x v="3"/>
    <s v="North America"/>
    <s v="SO614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225"/>
    <x v="4"/>
    <n v="19"/>
    <s v="Caps"/>
    <n v="3"/>
    <x v="2"/>
    <n v="20130703"/>
    <d v="2013-07-03T00:00:00"/>
    <x v="1"/>
    <x v="4"/>
    <n v="7"/>
    <x v="5"/>
    <s v="Wednesday"/>
    <n v="4"/>
    <n v="20130715"/>
    <n v="20130710"/>
    <n v="19719"/>
    <x v="13517"/>
    <s v="S"/>
    <s v="M"/>
    <n v="1"/>
    <n v="100"/>
    <n v="4"/>
    <s v="Southwest"/>
    <x v="3"/>
    <s v="North America"/>
    <s v="SO6146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n v="2.0677000000000003"/>
  </r>
  <r>
    <n v="490"/>
    <x v="3"/>
    <n v="21"/>
    <s v="Jerseys"/>
    <n v="3"/>
    <x v="2"/>
    <n v="20130703"/>
    <d v="2013-07-03T00:00:00"/>
    <x v="1"/>
    <x v="4"/>
    <n v="7"/>
    <x v="5"/>
    <s v="Wednesday"/>
    <n v="4"/>
    <n v="20130715"/>
    <n v="20130710"/>
    <n v="19719"/>
    <x v="13517"/>
    <s v="S"/>
    <s v="M"/>
    <n v="1"/>
    <n v="100"/>
    <n v="4"/>
    <s v="Southwest"/>
    <x v="3"/>
    <s v="North America"/>
    <s v="SO61465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n v="12.417700000000004"/>
  </r>
  <r>
    <n v="355"/>
    <x v="9"/>
    <n v="1"/>
    <s v="Mountain Bikes"/>
    <n v="1"/>
    <x v="0"/>
    <n v="20130703"/>
    <d v="2013-07-03T00:00:00"/>
    <x v="1"/>
    <x v="4"/>
    <n v="7"/>
    <x v="5"/>
    <s v="Wednesday"/>
    <n v="4"/>
    <n v="20130715"/>
    <n v="20130710"/>
    <n v="14464"/>
    <x v="202"/>
    <s v="M"/>
    <s v="F"/>
    <n v="1"/>
    <n v="100"/>
    <n v="4"/>
    <s v="Southwest"/>
    <x v="3"/>
    <s v="North America"/>
    <s v="SO6146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8"/>
    <n v="41470"/>
    <n v="41465"/>
    <n v="1054.3704999999998"/>
  </r>
  <r>
    <n v="537"/>
    <x v="1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4464"/>
    <x v="202"/>
    <s v="M"/>
    <s v="F"/>
    <n v="1"/>
    <n v="100"/>
    <n v="4"/>
    <s v="Southwest"/>
    <x v="3"/>
    <s v="North America"/>
    <s v="SO61466"/>
    <n v="2"/>
    <n v="1"/>
    <n v="1"/>
    <n v="35"/>
    <n v="35"/>
    <n v="35"/>
    <n v="0"/>
    <n v="0"/>
    <n v="13.09"/>
    <n v="13.09"/>
    <n v="35"/>
    <n v="2.8"/>
    <n v="0.875"/>
    <m/>
    <m/>
    <n v="41458"/>
    <n v="41470"/>
    <n v="41465"/>
    <n v="21.91"/>
  </r>
  <r>
    <n v="480"/>
    <x v="1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4464"/>
    <x v="202"/>
    <s v="M"/>
    <s v="F"/>
    <n v="1"/>
    <n v="100"/>
    <n v="4"/>
    <s v="Southwest"/>
    <x v="3"/>
    <s v="North America"/>
    <s v="SO6146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85"/>
    <x v="106"/>
    <n v="3"/>
    <s v="Touring Bikes"/>
    <n v="1"/>
    <x v="0"/>
    <n v="20130703"/>
    <d v="2013-07-03T00:00:00"/>
    <x v="1"/>
    <x v="4"/>
    <n v="7"/>
    <x v="5"/>
    <s v="Wednesday"/>
    <n v="4"/>
    <n v="20130715"/>
    <n v="20130710"/>
    <n v="27006"/>
    <x v="13518"/>
    <s v="S"/>
    <s v="M"/>
    <n v="1"/>
    <n v="100"/>
    <n v="7"/>
    <s v="France"/>
    <x v="0"/>
    <s v="Europe"/>
    <s v="SO6146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58"/>
    <n v="41470"/>
    <n v="41465"/>
    <n v="280.90520000000004"/>
  </r>
  <r>
    <n v="484"/>
    <x v="94"/>
    <n v="29"/>
    <s v="Cleaners"/>
    <n v="4"/>
    <x v="1"/>
    <n v="20130703"/>
    <d v="2013-07-03T00:00:00"/>
    <x v="1"/>
    <x v="4"/>
    <n v="7"/>
    <x v="5"/>
    <s v="Wednesday"/>
    <n v="4"/>
    <n v="20130715"/>
    <n v="20130710"/>
    <n v="27006"/>
    <x v="13518"/>
    <s v="S"/>
    <s v="M"/>
    <n v="1"/>
    <n v="100"/>
    <n v="7"/>
    <s v="France"/>
    <x v="0"/>
    <s v="Europe"/>
    <s v="SO6146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8"/>
    <n v="41470"/>
    <n v="41465"/>
    <n v="4.9767000000000001"/>
  </r>
  <r>
    <n v="566"/>
    <x v="117"/>
    <n v="3"/>
    <s v="Touring Bikes"/>
    <n v="1"/>
    <x v="0"/>
    <n v="20130703"/>
    <d v="2013-07-03T00:00:00"/>
    <x v="1"/>
    <x v="4"/>
    <n v="7"/>
    <x v="5"/>
    <s v="Wednesday"/>
    <n v="4"/>
    <n v="20130715"/>
    <n v="20130710"/>
    <n v="27118"/>
    <x v="13519"/>
    <s v="M"/>
    <s v="F"/>
    <n v="1"/>
    <n v="100"/>
    <n v="7"/>
    <s v="France"/>
    <x v="0"/>
    <s v="Europe"/>
    <s v="SO6146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58"/>
    <n v="41470"/>
    <n v="41465"/>
    <n v="280.90520000000004"/>
  </r>
  <r>
    <n v="217"/>
    <x v="36"/>
    <n v="31"/>
    <s v="Helmets"/>
    <n v="4"/>
    <x v="1"/>
    <n v="20130703"/>
    <d v="2013-07-03T00:00:00"/>
    <x v="1"/>
    <x v="4"/>
    <n v="7"/>
    <x v="5"/>
    <s v="Wednesday"/>
    <n v="4"/>
    <n v="20130715"/>
    <n v="20130710"/>
    <n v="27118"/>
    <x v="13519"/>
    <s v="M"/>
    <s v="F"/>
    <n v="1"/>
    <n v="100"/>
    <n v="7"/>
    <s v="France"/>
    <x v="0"/>
    <s v="Europe"/>
    <s v="SO614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560"/>
    <x v="46"/>
    <n v="3"/>
    <s v="Touring Bikes"/>
    <n v="1"/>
    <x v="0"/>
    <n v="20130703"/>
    <d v="2013-07-03T00:00:00"/>
    <x v="1"/>
    <x v="4"/>
    <n v="7"/>
    <x v="5"/>
    <s v="Wednesday"/>
    <n v="4"/>
    <n v="20130715"/>
    <n v="20130710"/>
    <n v="16424"/>
    <x v="705"/>
    <s v="M"/>
    <s v="F"/>
    <n v="1"/>
    <n v="100"/>
    <n v="7"/>
    <s v="France"/>
    <x v="0"/>
    <s v="Europe"/>
    <s v="SO6146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58"/>
    <n v="41470"/>
    <n v="41465"/>
    <n v="459.69919999999991"/>
  </r>
  <r>
    <n v="562"/>
    <x v="20"/>
    <n v="3"/>
    <s v="Touring Bikes"/>
    <n v="1"/>
    <x v="0"/>
    <n v="20130703"/>
    <d v="2013-07-03T00:00:00"/>
    <x v="1"/>
    <x v="4"/>
    <n v="7"/>
    <x v="5"/>
    <s v="Wednesday"/>
    <n v="4"/>
    <n v="20130715"/>
    <n v="20130710"/>
    <n v="13600"/>
    <x v="5281"/>
    <s v="M"/>
    <s v="F"/>
    <n v="1"/>
    <n v="98"/>
    <n v="10"/>
    <s v="United Kingdom"/>
    <x v="1"/>
    <s v="Europe"/>
    <s v="SO6147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8"/>
    <n v="41470"/>
    <n v="41465"/>
    <n v="902.13210000000026"/>
  </r>
  <r>
    <n v="530"/>
    <x v="47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3600"/>
    <x v="5281"/>
    <s v="M"/>
    <s v="F"/>
    <n v="1"/>
    <n v="98"/>
    <n v="10"/>
    <s v="United Kingdom"/>
    <x v="1"/>
    <s v="Europe"/>
    <s v="SO614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541"/>
    <x v="48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3600"/>
    <x v="5281"/>
    <s v="M"/>
    <s v="F"/>
    <n v="1"/>
    <n v="98"/>
    <n v="10"/>
    <s v="United Kingdom"/>
    <x v="1"/>
    <s v="Europe"/>
    <s v="SO61470"/>
    <n v="3"/>
    <n v="1"/>
    <n v="1"/>
    <n v="28.99"/>
    <n v="28.99"/>
    <n v="28.99"/>
    <n v="0"/>
    <n v="0"/>
    <n v="10.8423"/>
    <n v="10.8423"/>
    <n v="28.99"/>
    <n v="2.3191999999999999"/>
    <n v="0.7248"/>
    <m/>
    <m/>
    <n v="41458"/>
    <n v="41470"/>
    <n v="41465"/>
    <n v="18.1477"/>
  </r>
  <r>
    <n v="214"/>
    <x v="18"/>
    <n v="31"/>
    <s v="Helmets"/>
    <n v="4"/>
    <x v="1"/>
    <n v="20130703"/>
    <d v="2013-07-03T00:00:00"/>
    <x v="1"/>
    <x v="4"/>
    <n v="7"/>
    <x v="5"/>
    <s v="Wednesday"/>
    <n v="4"/>
    <n v="20130715"/>
    <n v="20130710"/>
    <n v="13600"/>
    <x v="5281"/>
    <s v="M"/>
    <s v="F"/>
    <n v="1"/>
    <n v="98"/>
    <n v="10"/>
    <s v="United Kingdom"/>
    <x v="1"/>
    <s v="Europe"/>
    <s v="SO6147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225"/>
    <x v="4"/>
    <n v="19"/>
    <s v="Caps"/>
    <n v="3"/>
    <x v="2"/>
    <n v="20130703"/>
    <d v="2013-07-03T00:00:00"/>
    <x v="1"/>
    <x v="4"/>
    <n v="7"/>
    <x v="5"/>
    <s v="Wednesday"/>
    <n v="4"/>
    <n v="20130715"/>
    <n v="20130710"/>
    <n v="13600"/>
    <x v="5281"/>
    <s v="M"/>
    <s v="F"/>
    <n v="1"/>
    <n v="98"/>
    <n v="10"/>
    <s v="United Kingdom"/>
    <x v="1"/>
    <s v="Europe"/>
    <s v="SO6147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n v="2.0677000000000003"/>
  </r>
  <r>
    <n v="390"/>
    <x v="50"/>
    <n v="2"/>
    <s v="Road Bikes"/>
    <n v="1"/>
    <x v="0"/>
    <n v="20130703"/>
    <d v="2013-07-03T00:00:00"/>
    <x v="1"/>
    <x v="4"/>
    <n v="7"/>
    <x v="5"/>
    <s v="Wednesday"/>
    <n v="4"/>
    <n v="20130715"/>
    <n v="20130710"/>
    <n v="17730"/>
    <x v="4951"/>
    <s v="S"/>
    <s v="F"/>
    <n v="1"/>
    <n v="6"/>
    <n v="9"/>
    <s v="Australia"/>
    <x v="4"/>
    <s v="Pacific"/>
    <s v="SO6147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n v="407.41020000000003"/>
  </r>
  <r>
    <n v="539"/>
    <x v="41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7730"/>
    <x v="4951"/>
    <s v="S"/>
    <s v="F"/>
    <n v="1"/>
    <n v="6"/>
    <n v="9"/>
    <s v="Australia"/>
    <x v="4"/>
    <s v="Pacific"/>
    <s v="SO6147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n v="15.643699999999999"/>
  </r>
  <r>
    <n v="529"/>
    <x v="8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7730"/>
    <x v="4951"/>
    <s v="S"/>
    <s v="F"/>
    <n v="1"/>
    <n v="6"/>
    <n v="9"/>
    <s v="Australia"/>
    <x v="4"/>
    <s v="Pacific"/>
    <s v="SO61471"/>
    <n v="3"/>
    <n v="1"/>
    <n v="1"/>
    <n v="3.99"/>
    <n v="3.99"/>
    <n v="3.99"/>
    <n v="0"/>
    <n v="0"/>
    <n v="1.4923"/>
    <n v="1.4923"/>
    <n v="3.99"/>
    <n v="0.31919999999999998"/>
    <n v="9.98E-2"/>
    <m/>
    <m/>
    <n v="41458"/>
    <n v="41470"/>
    <n v="41465"/>
    <n v="2.4977"/>
  </r>
  <r>
    <n v="463"/>
    <x v="49"/>
    <n v="20"/>
    <s v="Gloves"/>
    <n v="3"/>
    <x v="2"/>
    <n v="20130703"/>
    <d v="2013-07-03T00:00:00"/>
    <x v="1"/>
    <x v="4"/>
    <n v="7"/>
    <x v="5"/>
    <s v="Wednesday"/>
    <n v="4"/>
    <n v="20130715"/>
    <n v="20130710"/>
    <n v="17730"/>
    <x v="4951"/>
    <s v="S"/>
    <s v="F"/>
    <n v="1"/>
    <n v="6"/>
    <n v="9"/>
    <s v="Australia"/>
    <x v="4"/>
    <s v="Pacific"/>
    <s v="SO6147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58"/>
    <n v="41470"/>
    <n v="41465"/>
    <n v="15.330699999999998"/>
  </r>
  <r>
    <n v="359"/>
    <x v="13"/>
    <n v="1"/>
    <s v="Mountain Bikes"/>
    <n v="1"/>
    <x v="0"/>
    <n v="20130703"/>
    <d v="2013-07-03T00:00:00"/>
    <x v="1"/>
    <x v="4"/>
    <n v="7"/>
    <x v="5"/>
    <s v="Wednesday"/>
    <n v="4"/>
    <n v="20130715"/>
    <n v="20130710"/>
    <n v="13123"/>
    <x v="1960"/>
    <s v="S"/>
    <s v="F"/>
    <n v="1"/>
    <n v="6"/>
    <n v="9"/>
    <s v="Australia"/>
    <x v="4"/>
    <s v="Pacific"/>
    <s v="SO6147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8"/>
    <n v="41470"/>
    <n v="41465"/>
    <n v="1043.0086999999999"/>
  </r>
  <r>
    <n v="480"/>
    <x v="1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13123"/>
    <x v="1960"/>
    <s v="S"/>
    <s v="F"/>
    <n v="1"/>
    <n v="6"/>
    <n v="9"/>
    <s v="Australia"/>
    <x v="4"/>
    <s v="Pacific"/>
    <s v="SO6147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359"/>
    <x v="13"/>
    <n v="1"/>
    <s v="Mountain Bikes"/>
    <n v="1"/>
    <x v="0"/>
    <n v="20130703"/>
    <d v="2013-07-03T00:00:00"/>
    <x v="1"/>
    <x v="4"/>
    <n v="7"/>
    <x v="5"/>
    <s v="Wednesday"/>
    <n v="4"/>
    <n v="20130715"/>
    <n v="20130710"/>
    <n v="13135"/>
    <x v="2034"/>
    <s v="S"/>
    <s v="M"/>
    <n v="1"/>
    <n v="6"/>
    <n v="9"/>
    <s v="Australia"/>
    <x v="4"/>
    <s v="Pacific"/>
    <s v="SO6147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8"/>
    <n v="41470"/>
    <n v="41465"/>
    <n v="1043.0086999999999"/>
  </r>
  <r>
    <n v="478"/>
    <x v="11"/>
    <n v="28"/>
    <s v="Bottles and Cages"/>
    <n v="4"/>
    <x v="1"/>
    <n v="20130703"/>
    <d v="2013-07-03T00:00:00"/>
    <x v="1"/>
    <x v="4"/>
    <n v="7"/>
    <x v="5"/>
    <s v="Wednesday"/>
    <n v="4"/>
    <n v="20130715"/>
    <n v="20130710"/>
    <n v="13135"/>
    <x v="2034"/>
    <s v="S"/>
    <s v="M"/>
    <n v="1"/>
    <n v="6"/>
    <n v="9"/>
    <s v="Australia"/>
    <x v="4"/>
    <s v="Pacific"/>
    <s v="SO6147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8"/>
    <n v="41470"/>
    <n v="41465"/>
    <n v="6.2537000000000003"/>
  </r>
  <r>
    <n v="569"/>
    <x v="113"/>
    <n v="3"/>
    <s v="Touring Bikes"/>
    <n v="1"/>
    <x v="0"/>
    <n v="20130703"/>
    <d v="2013-07-03T00:00:00"/>
    <x v="1"/>
    <x v="4"/>
    <n v="7"/>
    <x v="5"/>
    <s v="Wednesday"/>
    <n v="4"/>
    <n v="20130715"/>
    <n v="20130710"/>
    <n v="29221"/>
    <x v="4344"/>
    <s v="S"/>
    <s v="F"/>
    <n v="1"/>
    <n v="100"/>
    <n v="4"/>
    <s v="Southwest"/>
    <x v="3"/>
    <s v="North America"/>
    <s v="SO6147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58"/>
    <n v="41470"/>
    <n v="41465"/>
    <n v="280.90520000000004"/>
  </r>
  <r>
    <n v="562"/>
    <x v="20"/>
    <n v="3"/>
    <s v="Touring Bikes"/>
    <n v="1"/>
    <x v="0"/>
    <n v="20130703"/>
    <d v="2013-07-03T00:00:00"/>
    <x v="1"/>
    <x v="4"/>
    <n v="7"/>
    <x v="5"/>
    <s v="Wednesday"/>
    <n v="4"/>
    <n v="20130715"/>
    <n v="20130710"/>
    <n v="13366"/>
    <x v="13520"/>
    <s v="M"/>
    <s v="M"/>
    <n v="1"/>
    <n v="19"/>
    <n v="6"/>
    <s v="Canada"/>
    <x v="5"/>
    <s v="North America"/>
    <s v="SO6147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8"/>
    <n v="41470"/>
    <n v="41465"/>
    <n v="902.13210000000026"/>
  </r>
  <r>
    <n v="222"/>
    <x v="24"/>
    <n v="31"/>
    <s v="Helmets"/>
    <n v="4"/>
    <x v="1"/>
    <n v="20130703"/>
    <d v="2013-07-03T00:00:00"/>
    <x v="1"/>
    <x v="4"/>
    <n v="7"/>
    <x v="5"/>
    <s v="Wednesday"/>
    <n v="4"/>
    <n v="20130715"/>
    <n v="20130710"/>
    <n v="13366"/>
    <x v="13520"/>
    <s v="M"/>
    <s v="M"/>
    <n v="1"/>
    <n v="19"/>
    <n v="6"/>
    <s v="Canada"/>
    <x v="5"/>
    <s v="North America"/>
    <s v="SO614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604"/>
    <x v="30"/>
    <n v="2"/>
    <s v="Road Bikes"/>
    <n v="1"/>
    <x v="0"/>
    <n v="20130703"/>
    <d v="2013-07-03T00:00:00"/>
    <x v="1"/>
    <x v="4"/>
    <n v="7"/>
    <x v="5"/>
    <s v="Wednesday"/>
    <n v="4"/>
    <n v="20130715"/>
    <n v="20130710"/>
    <n v="23217"/>
    <x v="13521"/>
    <s v="S"/>
    <s v="F"/>
    <n v="1"/>
    <n v="100"/>
    <n v="4"/>
    <s v="Southwest"/>
    <x v="3"/>
    <s v="North America"/>
    <s v="SO6147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8"/>
    <n v="41470"/>
    <n v="41465"/>
    <n v="196.34039999999999"/>
  </r>
  <r>
    <n v="538"/>
    <x v="2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23217"/>
    <x v="13521"/>
    <s v="S"/>
    <s v="F"/>
    <n v="1"/>
    <n v="100"/>
    <n v="4"/>
    <s v="Southwest"/>
    <x v="3"/>
    <s v="North America"/>
    <s v="SO6147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8"/>
    <n v="41470"/>
    <n v="41465"/>
    <n v="13.452699999999998"/>
  </r>
  <r>
    <n v="480"/>
    <x v="16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23217"/>
    <x v="13521"/>
    <s v="S"/>
    <s v="F"/>
    <n v="1"/>
    <n v="100"/>
    <n v="4"/>
    <s v="Southwest"/>
    <x v="3"/>
    <s v="North America"/>
    <s v="SO6147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388"/>
    <x v="27"/>
    <n v="2"/>
    <s v="Road Bikes"/>
    <n v="1"/>
    <x v="0"/>
    <n v="20130703"/>
    <d v="2013-07-03T00:00:00"/>
    <x v="1"/>
    <x v="4"/>
    <n v="7"/>
    <x v="5"/>
    <s v="Wednesday"/>
    <n v="4"/>
    <n v="20130715"/>
    <n v="20130710"/>
    <n v="19987"/>
    <x v="4432"/>
    <s v="S"/>
    <s v="F"/>
    <n v="1"/>
    <n v="19"/>
    <n v="6"/>
    <s v="Canada"/>
    <x v="5"/>
    <s v="North America"/>
    <s v="SO6147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n v="407.41020000000003"/>
  </r>
  <r>
    <n v="479"/>
    <x v="32"/>
    <n v="28"/>
    <s v="Bottles and Cages"/>
    <n v="4"/>
    <x v="1"/>
    <n v="20130703"/>
    <d v="2013-07-03T00:00:00"/>
    <x v="1"/>
    <x v="4"/>
    <n v="7"/>
    <x v="5"/>
    <s v="Wednesday"/>
    <n v="4"/>
    <n v="20130715"/>
    <n v="20130710"/>
    <n v="19987"/>
    <x v="4432"/>
    <s v="S"/>
    <s v="F"/>
    <n v="1"/>
    <n v="19"/>
    <n v="6"/>
    <s v="Canada"/>
    <x v="5"/>
    <s v="North America"/>
    <s v="SO6147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n v="5.6277000000000008"/>
  </r>
  <r>
    <n v="477"/>
    <x v="10"/>
    <n v="28"/>
    <s v="Bottles and Cages"/>
    <n v="4"/>
    <x v="1"/>
    <n v="20130703"/>
    <d v="2013-07-03T00:00:00"/>
    <x v="1"/>
    <x v="4"/>
    <n v="7"/>
    <x v="5"/>
    <s v="Wednesday"/>
    <n v="4"/>
    <n v="20130715"/>
    <n v="20130710"/>
    <n v="19987"/>
    <x v="4432"/>
    <s v="S"/>
    <s v="F"/>
    <n v="1"/>
    <n v="19"/>
    <n v="6"/>
    <s v="Canada"/>
    <x v="5"/>
    <s v="North America"/>
    <s v="SO614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7"/>
    <x v="12"/>
    <n v="32"/>
    <s v="Hydration Packs"/>
    <n v="4"/>
    <x v="1"/>
    <n v="20130703"/>
    <d v="2013-07-03T00:00:00"/>
    <x v="1"/>
    <x v="4"/>
    <n v="7"/>
    <x v="5"/>
    <s v="Wednesday"/>
    <n v="4"/>
    <n v="20130715"/>
    <n v="20130710"/>
    <n v="19987"/>
    <x v="4432"/>
    <s v="S"/>
    <s v="F"/>
    <n v="1"/>
    <n v="19"/>
    <n v="6"/>
    <s v="Canada"/>
    <x v="5"/>
    <s v="North America"/>
    <s v="SO6147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8"/>
    <n v="41470"/>
    <n v="41465"/>
    <n v="34.423700000000004"/>
  </r>
  <r>
    <n v="386"/>
    <x v="67"/>
    <n v="2"/>
    <s v="Road Bikes"/>
    <n v="1"/>
    <x v="0"/>
    <n v="20130703"/>
    <d v="2013-07-03T00:00:00"/>
    <x v="1"/>
    <x v="4"/>
    <n v="7"/>
    <x v="5"/>
    <s v="Wednesday"/>
    <n v="4"/>
    <n v="20130715"/>
    <n v="20130710"/>
    <n v="20394"/>
    <x v="13522"/>
    <s v="M"/>
    <s v="F"/>
    <n v="1"/>
    <n v="100"/>
    <n v="1"/>
    <s v="Northwest"/>
    <x v="3"/>
    <s v="North America"/>
    <s v="SO6147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n v="407.41020000000003"/>
  </r>
  <r>
    <n v="529"/>
    <x v="8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20394"/>
    <x v="13522"/>
    <s v="M"/>
    <s v="F"/>
    <n v="1"/>
    <n v="100"/>
    <n v="1"/>
    <s v="Northwest"/>
    <x v="3"/>
    <s v="North America"/>
    <s v="SO61478"/>
    <n v="2"/>
    <n v="1"/>
    <n v="1"/>
    <n v="3.99"/>
    <n v="3.99"/>
    <n v="3.99"/>
    <n v="0"/>
    <n v="0"/>
    <n v="1.4923"/>
    <n v="1.4923"/>
    <n v="3.99"/>
    <n v="0.31919999999999998"/>
    <n v="9.98E-2"/>
    <m/>
    <m/>
    <n v="41458"/>
    <n v="41470"/>
    <n v="41465"/>
    <n v="2.4977"/>
  </r>
  <r>
    <n v="481"/>
    <x v="100"/>
    <n v="23"/>
    <s v="Socks"/>
    <n v="3"/>
    <x v="2"/>
    <n v="20130703"/>
    <d v="2013-07-03T00:00:00"/>
    <x v="1"/>
    <x v="4"/>
    <n v="7"/>
    <x v="5"/>
    <s v="Wednesday"/>
    <n v="4"/>
    <n v="20130715"/>
    <n v="20130710"/>
    <n v="20394"/>
    <x v="13522"/>
    <s v="M"/>
    <s v="F"/>
    <n v="2"/>
    <n v="100"/>
    <n v="1"/>
    <s v="Northwest"/>
    <x v="3"/>
    <s v="North America"/>
    <s v="SO6147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n v="5.6277000000000008"/>
  </r>
  <r>
    <n v="539"/>
    <x v="41"/>
    <n v="37"/>
    <s v="Tires and Tubes"/>
    <n v="4"/>
    <x v="1"/>
    <n v="20130703"/>
    <d v="2013-07-03T00:00:00"/>
    <x v="1"/>
    <x v="4"/>
    <n v="7"/>
    <x v="5"/>
    <s v="Wednesday"/>
    <n v="4"/>
    <n v="20130715"/>
    <n v="20130710"/>
    <n v="20394"/>
    <x v="13522"/>
    <s v="M"/>
    <s v="F"/>
    <n v="1"/>
    <n v="100"/>
    <n v="1"/>
    <s v="Northwest"/>
    <x v="3"/>
    <s v="North America"/>
    <s v="SO61478"/>
    <n v="4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n v="15.643699999999999"/>
  </r>
  <r>
    <n v="225"/>
    <x v="4"/>
    <n v="19"/>
    <s v="Caps"/>
    <n v="3"/>
    <x v="2"/>
    <n v="20130703"/>
    <d v="2013-07-03T00:00:00"/>
    <x v="1"/>
    <x v="4"/>
    <n v="7"/>
    <x v="5"/>
    <s v="Wednesday"/>
    <n v="4"/>
    <n v="20130715"/>
    <n v="20130710"/>
    <n v="17567"/>
    <x v="13523"/>
    <s v="M"/>
    <s v="M"/>
    <n v="1"/>
    <n v="100"/>
    <n v="4"/>
    <s v="Southwest"/>
    <x v="3"/>
    <s v="North America"/>
    <s v="SO6147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n v="2.0677000000000003"/>
  </r>
  <r>
    <n v="580"/>
    <x v="54"/>
    <n v="2"/>
    <s v="Road Bikes"/>
    <n v="1"/>
    <x v="0"/>
    <n v="20130703"/>
    <d v="2013-07-03T00:00:00"/>
    <x v="1"/>
    <x v="4"/>
    <n v="7"/>
    <x v="5"/>
    <s v="Wednesday"/>
    <n v="4"/>
    <n v="20130715"/>
    <n v="20130710"/>
    <n v="17567"/>
    <x v="13523"/>
    <s v="M"/>
    <s v="M"/>
    <n v="1"/>
    <n v="100"/>
    <n v="4"/>
    <s v="Southwest"/>
    <x v="3"/>
    <s v="North America"/>
    <s v="SO61479"/>
    <n v="2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8"/>
    <n v="41470"/>
    <n v="41465"/>
    <n v="618.48"/>
  </r>
  <r>
    <n v="382"/>
    <x v="72"/>
    <n v="2"/>
    <s v="Road Bikes"/>
    <n v="1"/>
    <x v="0"/>
    <n v="20130703"/>
    <d v="2013-07-03T00:00:00"/>
    <x v="1"/>
    <x v="4"/>
    <n v="7"/>
    <x v="5"/>
    <s v="Wednesday"/>
    <n v="4"/>
    <n v="20130715"/>
    <n v="20130710"/>
    <n v="27795"/>
    <x v="13524"/>
    <s v="S"/>
    <s v="F"/>
    <n v="1"/>
    <n v="100"/>
    <n v="7"/>
    <s v="France"/>
    <x v="0"/>
    <s v="Europe"/>
    <s v="SO6148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n v="407.41020000000003"/>
  </r>
  <r>
    <n v="490"/>
    <x v="3"/>
    <n v="21"/>
    <s v="Jerseys"/>
    <n v="3"/>
    <x v="2"/>
    <n v="20130703"/>
    <d v="2013-07-03T00:00:00"/>
    <x v="1"/>
    <x v="4"/>
    <n v="7"/>
    <x v="5"/>
    <s v="Wednesday"/>
    <n v="4"/>
    <n v="20130715"/>
    <n v="20130710"/>
    <n v="27795"/>
    <x v="13524"/>
    <s v="S"/>
    <s v="F"/>
    <n v="1"/>
    <n v="100"/>
    <n v="7"/>
    <s v="France"/>
    <x v="0"/>
    <s v="Europe"/>
    <s v="SO6148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n v="12.417700000000004"/>
  </r>
  <r>
    <n v="587"/>
    <x v="111"/>
    <n v="1"/>
    <s v="Mountain Bikes"/>
    <n v="1"/>
    <x v="0"/>
    <n v="20130703"/>
    <d v="2013-07-03T00:00:00"/>
    <x v="1"/>
    <x v="4"/>
    <n v="7"/>
    <x v="5"/>
    <s v="Wednesday"/>
    <n v="4"/>
    <n v="20130715"/>
    <n v="20130710"/>
    <n v="17233"/>
    <x v="5046"/>
    <s v="M"/>
    <s v="F"/>
    <n v="1"/>
    <n v="6"/>
    <n v="9"/>
    <s v="Australia"/>
    <x v="4"/>
    <s v="Pacific"/>
    <s v="SO6148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8"/>
    <n v="41470"/>
    <n v="41465"/>
    <n v="349.71160000000003"/>
  </r>
  <r>
    <n v="484"/>
    <x v="94"/>
    <n v="29"/>
    <s v="Cleaners"/>
    <n v="4"/>
    <x v="1"/>
    <n v="20130702"/>
    <d v="2013-07-02T00:00:00"/>
    <x v="1"/>
    <x v="4"/>
    <n v="7"/>
    <x v="5"/>
    <s v="Tuesday"/>
    <n v="3"/>
    <n v="20130714"/>
    <n v="20130709"/>
    <n v="12139"/>
    <x v="6791"/>
    <s v="M"/>
    <s v="M"/>
    <n v="1"/>
    <n v="100"/>
    <n v="1"/>
    <s v="Northwest"/>
    <x v="3"/>
    <s v="North America"/>
    <s v="SO61372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n v="4.9767000000000001"/>
  </r>
  <r>
    <n v="478"/>
    <x v="11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11122"/>
    <x v="11789"/>
    <s v="M"/>
    <s v="M"/>
    <n v="1"/>
    <n v="6"/>
    <n v="9"/>
    <s v="Australia"/>
    <x v="4"/>
    <s v="Pacific"/>
    <s v="SO6137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57"/>
    <n v="41469"/>
    <n v="41464"/>
    <n v="6.2537000000000003"/>
  </r>
  <r>
    <n v="217"/>
    <x v="36"/>
    <n v="31"/>
    <s v="Helmets"/>
    <n v="4"/>
    <x v="1"/>
    <n v="20130702"/>
    <d v="2013-07-02T00:00:00"/>
    <x v="1"/>
    <x v="4"/>
    <n v="7"/>
    <x v="5"/>
    <s v="Tuesday"/>
    <n v="3"/>
    <n v="20130714"/>
    <n v="20130709"/>
    <n v="13046"/>
    <x v="13525"/>
    <s v="M"/>
    <s v="M"/>
    <n v="1"/>
    <n v="6"/>
    <n v="9"/>
    <s v="Australia"/>
    <x v="4"/>
    <s v="Pacific"/>
    <s v="SO6137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217"/>
    <x v="36"/>
    <n v="31"/>
    <s v="Helmets"/>
    <n v="4"/>
    <x v="1"/>
    <n v="20130702"/>
    <d v="2013-07-02T00:00:00"/>
    <x v="1"/>
    <x v="4"/>
    <n v="7"/>
    <x v="5"/>
    <s v="Tuesday"/>
    <n v="3"/>
    <n v="20130714"/>
    <n v="20130709"/>
    <n v="13150"/>
    <x v="12379"/>
    <s v="S"/>
    <s v="F"/>
    <n v="1"/>
    <n v="6"/>
    <n v="9"/>
    <s v="Australia"/>
    <x v="4"/>
    <s v="Pacific"/>
    <s v="SO6137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484"/>
    <x v="94"/>
    <n v="29"/>
    <s v="Cleaners"/>
    <n v="4"/>
    <x v="1"/>
    <n v="20130702"/>
    <d v="2013-07-02T00:00:00"/>
    <x v="1"/>
    <x v="4"/>
    <n v="7"/>
    <x v="5"/>
    <s v="Tuesday"/>
    <n v="3"/>
    <n v="20130714"/>
    <n v="20130709"/>
    <n v="13613"/>
    <x v="13526"/>
    <s v="M"/>
    <s v="M"/>
    <n v="1"/>
    <n v="6"/>
    <n v="9"/>
    <s v="Australia"/>
    <x v="4"/>
    <s v="Pacific"/>
    <s v="SO61376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n v="4.9767000000000001"/>
  </r>
  <r>
    <n v="225"/>
    <x v="4"/>
    <n v="19"/>
    <s v="Caps"/>
    <n v="3"/>
    <x v="2"/>
    <n v="20130702"/>
    <d v="2013-07-02T00:00:00"/>
    <x v="1"/>
    <x v="4"/>
    <n v="7"/>
    <x v="5"/>
    <s v="Tuesday"/>
    <n v="3"/>
    <n v="20130714"/>
    <n v="20130709"/>
    <n v="18199"/>
    <x v="13527"/>
    <s v="S"/>
    <s v="F"/>
    <n v="1"/>
    <n v="6"/>
    <n v="9"/>
    <s v="Australia"/>
    <x v="4"/>
    <s v="Pacific"/>
    <s v="SO6137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225"/>
    <x v="4"/>
    <n v="19"/>
    <s v="Caps"/>
    <n v="3"/>
    <x v="2"/>
    <n v="20130702"/>
    <d v="2013-07-02T00:00:00"/>
    <x v="1"/>
    <x v="4"/>
    <n v="7"/>
    <x v="5"/>
    <s v="Tuesday"/>
    <n v="3"/>
    <n v="20130714"/>
    <n v="20130709"/>
    <n v="18270"/>
    <x v="13229"/>
    <s v="S"/>
    <s v="F"/>
    <n v="1"/>
    <n v="6"/>
    <n v="9"/>
    <s v="Australia"/>
    <x v="4"/>
    <s v="Pacific"/>
    <s v="SO6137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378"/>
    <x v="7"/>
    <n v="2"/>
    <s v="Road Bikes"/>
    <n v="1"/>
    <x v="0"/>
    <n v="20130702"/>
    <d v="2013-07-02T00:00:00"/>
    <x v="1"/>
    <x v="4"/>
    <n v="7"/>
    <x v="5"/>
    <s v="Tuesday"/>
    <n v="3"/>
    <n v="20130714"/>
    <n v="20130709"/>
    <n v="16436"/>
    <x v="302"/>
    <s v="S"/>
    <s v="M"/>
    <n v="1"/>
    <n v="100"/>
    <n v="7"/>
    <s v="France"/>
    <x v="0"/>
    <s v="Europe"/>
    <s v="SO6137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7"/>
    <n v="41469"/>
    <n v="41464"/>
    <n v="888.40210000000002"/>
  </r>
  <r>
    <n v="529"/>
    <x v="8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6436"/>
    <x v="302"/>
    <s v="S"/>
    <s v="M"/>
    <n v="1"/>
    <n v="100"/>
    <n v="7"/>
    <s v="France"/>
    <x v="0"/>
    <s v="Europe"/>
    <s v="SO61379"/>
    <n v="2"/>
    <n v="1"/>
    <n v="1"/>
    <n v="3.99"/>
    <n v="3.99"/>
    <n v="3.99"/>
    <n v="0"/>
    <n v="0"/>
    <n v="1.4923"/>
    <n v="1.4923"/>
    <n v="3.99"/>
    <n v="0.31919999999999998"/>
    <n v="9.98E-2"/>
    <m/>
    <m/>
    <n v="41457"/>
    <n v="41469"/>
    <n v="41464"/>
    <n v="2.4977"/>
  </r>
  <r>
    <n v="540"/>
    <x v="6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6436"/>
    <x v="302"/>
    <s v="S"/>
    <s v="M"/>
    <n v="1"/>
    <n v="100"/>
    <n v="7"/>
    <s v="France"/>
    <x v="0"/>
    <s v="Europe"/>
    <s v="SO61379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7"/>
    <n v="41469"/>
    <n v="41464"/>
    <n v="20.407600000000002"/>
  </r>
  <r>
    <n v="222"/>
    <x v="24"/>
    <n v="31"/>
    <s v="Helmets"/>
    <n v="4"/>
    <x v="1"/>
    <n v="20130702"/>
    <d v="2013-07-02T00:00:00"/>
    <x v="1"/>
    <x v="4"/>
    <n v="7"/>
    <x v="5"/>
    <s v="Tuesday"/>
    <n v="3"/>
    <n v="20130714"/>
    <n v="20130709"/>
    <n v="16436"/>
    <x v="302"/>
    <s v="S"/>
    <s v="M"/>
    <n v="1"/>
    <n v="100"/>
    <n v="7"/>
    <s v="France"/>
    <x v="0"/>
    <s v="Europe"/>
    <s v="SO613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363"/>
    <x v="15"/>
    <n v="1"/>
    <s v="Mountain Bikes"/>
    <n v="1"/>
    <x v="0"/>
    <n v="20130702"/>
    <d v="2013-07-02T00:00:00"/>
    <x v="1"/>
    <x v="4"/>
    <n v="7"/>
    <x v="5"/>
    <s v="Tuesday"/>
    <n v="3"/>
    <n v="20130714"/>
    <n v="20130709"/>
    <n v="15927"/>
    <x v="2706"/>
    <s v="S"/>
    <s v="M"/>
    <n v="1"/>
    <n v="100"/>
    <n v="8"/>
    <s v="Germany"/>
    <x v="2"/>
    <s v="Europe"/>
    <s v="SO6138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537"/>
    <x v="1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5927"/>
    <x v="2706"/>
    <s v="S"/>
    <s v="M"/>
    <n v="1"/>
    <n v="100"/>
    <n v="8"/>
    <s v="Germany"/>
    <x v="2"/>
    <s v="Europe"/>
    <s v="SO61380"/>
    <n v="2"/>
    <n v="1"/>
    <n v="1"/>
    <n v="35"/>
    <n v="35"/>
    <n v="35"/>
    <n v="0"/>
    <n v="0"/>
    <n v="13.09"/>
    <n v="13.09"/>
    <n v="35"/>
    <n v="2.8"/>
    <n v="0.875"/>
    <m/>
    <m/>
    <n v="41457"/>
    <n v="41469"/>
    <n v="41464"/>
    <n v="21.91"/>
  </r>
  <r>
    <n v="480"/>
    <x v="16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5927"/>
    <x v="2706"/>
    <s v="S"/>
    <s v="M"/>
    <n v="1"/>
    <n v="100"/>
    <n v="8"/>
    <s v="Germany"/>
    <x v="2"/>
    <s v="Europe"/>
    <s v="SO6138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n v="1.4335"/>
  </r>
  <r>
    <n v="363"/>
    <x v="15"/>
    <n v="1"/>
    <s v="Mountain Bikes"/>
    <n v="1"/>
    <x v="0"/>
    <n v="20130702"/>
    <d v="2013-07-02T00:00:00"/>
    <x v="1"/>
    <x v="4"/>
    <n v="7"/>
    <x v="5"/>
    <s v="Tuesday"/>
    <n v="3"/>
    <n v="20130714"/>
    <n v="20130709"/>
    <n v="12623"/>
    <x v="1312"/>
    <s v="M"/>
    <s v="M"/>
    <n v="1"/>
    <n v="98"/>
    <n v="10"/>
    <s v="United Kingdom"/>
    <x v="1"/>
    <s v="Europe"/>
    <s v="SO613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537"/>
    <x v="1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2623"/>
    <x v="1312"/>
    <s v="M"/>
    <s v="M"/>
    <n v="1"/>
    <n v="98"/>
    <n v="10"/>
    <s v="United Kingdom"/>
    <x v="1"/>
    <s v="Europe"/>
    <s v="SO61381"/>
    <n v="2"/>
    <n v="1"/>
    <n v="1"/>
    <n v="35"/>
    <n v="35"/>
    <n v="35"/>
    <n v="0"/>
    <n v="0"/>
    <n v="13.09"/>
    <n v="13.09"/>
    <n v="35"/>
    <n v="2.8"/>
    <n v="0.875"/>
    <m/>
    <m/>
    <n v="41457"/>
    <n v="41469"/>
    <n v="41464"/>
    <n v="21.91"/>
  </r>
  <r>
    <n v="363"/>
    <x v="15"/>
    <n v="1"/>
    <s v="Mountain Bikes"/>
    <n v="1"/>
    <x v="0"/>
    <n v="20130702"/>
    <d v="2013-07-02T00:00:00"/>
    <x v="1"/>
    <x v="4"/>
    <n v="7"/>
    <x v="5"/>
    <s v="Tuesday"/>
    <n v="3"/>
    <n v="20130714"/>
    <n v="20130709"/>
    <n v="15697"/>
    <x v="2638"/>
    <s v="M"/>
    <s v="F"/>
    <n v="1"/>
    <n v="100"/>
    <n v="8"/>
    <s v="Germany"/>
    <x v="2"/>
    <s v="Europe"/>
    <s v="SO613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485"/>
    <x v="14"/>
    <n v="30"/>
    <s v="Fenders"/>
    <n v="4"/>
    <x v="1"/>
    <n v="20130702"/>
    <d v="2013-07-02T00:00:00"/>
    <x v="1"/>
    <x v="4"/>
    <n v="7"/>
    <x v="5"/>
    <s v="Tuesday"/>
    <n v="3"/>
    <n v="20130714"/>
    <n v="20130709"/>
    <n v="15697"/>
    <x v="2638"/>
    <s v="M"/>
    <s v="F"/>
    <n v="1"/>
    <n v="100"/>
    <n v="8"/>
    <s v="Germany"/>
    <x v="2"/>
    <s v="Europe"/>
    <s v="SO6138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478"/>
    <x v="11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15697"/>
    <x v="2638"/>
    <s v="M"/>
    <s v="F"/>
    <n v="1"/>
    <n v="100"/>
    <n v="8"/>
    <s v="Germany"/>
    <x v="2"/>
    <s v="Europe"/>
    <s v="SO6138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57"/>
    <n v="41469"/>
    <n v="41464"/>
    <n v="6.2537000000000003"/>
  </r>
  <r>
    <n v="477"/>
    <x v="10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15697"/>
    <x v="2638"/>
    <s v="M"/>
    <s v="F"/>
    <n v="1"/>
    <n v="100"/>
    <n v="8"/>
    <s v="Germany"/>
    <x v="2"/>
    <s v="Europe"/>
    <s v="SO6138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357"/>
    <x v="22"/>
    <n v="1"/>
    <s v="Mountain Bikes"/>
    <n v="1"/>
    <x v="0"/>
    <n v="20130702"/>
    <d v="2013-07-02T00:00:00"/>
    <x v="1"/>
    <x v="4"/>
    <n v="7"/>
    <x v="5"/>
    <s v="Tuesday"/>
    <n v="3"/>
    <n v="20130714"/>
    <n v="20130709"/>
    <n v="14429"/>
    <x v="5010"/>
    <s v="S"/>
    <s v="F"/>
    <n v="1"/>
    <n v="98"/>
    <n v="10"/>
    <s v="United Kingdom"/>
    <x v="1"/>
    <s v="Europe"/>
    <s v="SO6138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7"/>
    <n v="41469"/>
    <n v="41464"/>
    <n v="1054.3704999999998"/>
  </r>
  <r>
    <n v="485"/>
    <x v="14"/>
    <n v="30"/>
    <s v="Fenders"/>
    <n v="4"/>
    <x v="1"/>
    <n v="20130702"/>
    <d v="2013-07-02T00:00:00"/>
    <x v="1"/>
    <x v="4"/>
    <n v="7"/>
    <x v="5"/>
    <s v="Tuesday"/>
    <n v="3"/>
    <n v="20130714"/>
    <n v="20130709"/>
    <n v="14429"/>
    <x v="5010"/>
    <s v="S"/>
    <s v="F"/>
    <n v="1"/>
    <n v="98"/>
    <n v="10"/>
    <s v="United Kingdom"/>
    <x v="1"/>
    <s v="Europe"/>
    <s v="SO6138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487"/>
    <x v="12"/>
    <n v="32"/>
    <s v="Hydration Packs"/>
    <n v="4"/>
    <x v="1"/>
    <n v="20130702"/>
    <d v="2013-07-02T00:00:00"/>
    <x v="1"/>
    <x v="4"/>
    <n v="7"/>
    <x v="5"/>
    <s v="Tuesday"/>
    <n v="3"/>
    <n v="20130714"/>
    <n v="20130709"/>
    <n v="14429"/>
    <x v="5010"/>
    <s v="S"/>
    <s v="F"/>
    <n v="1"/>
    <n v="98"/>
    <n v="10"/>
    <s v="United Kingdom"/>
    <x v="1"/>
    <s v="Europe"/>
    <s v="SO6138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n v="34.423700000000004"/>
  </r>
  <r>
    <n v="529"/>
    <x v="8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1086"/>
    <x v="6735"/>
    <s v="M"/>
    <s v="M"/>
    <n v="1"/>
    <n v="100"/>
    <n v="4"/>
    <s v="Southwest"/>
    <x v="3"/>
    <s v="North America"/>
    <s v="SO61384"/>
    <n v="1"/>
    <n v="1"/>
    <n v="1"/>
    <n v="3.99"/>
    <n v="3.99"/>
    <n v="3.99"/>
    <n v="0"/>
    <n v="0"/>
    <n v="1.4923"/>
    <n v="1.4923"/>
    <n v="3.99"/>
    <n v="0.31919999999999998"/>
    <n v="9.98E-2"/>
    <m/>
    <m/>
    <n v="41457"/>
    <n v="41469"/>
    <n v="41464"/>
    <n v="2.4977"/>
  </r>
  <r>
    <n v="234"/>
    <x v="57"/>
    <n v="21"/>
    <s v="Jerseys"/>
    <n v="3"/>
    <x v="2"/>
    <n v="20130702"/>
    <d v="2013-07-02T00:00:00"/>
    <x v="1"/>
    <x v="4"/>
    <n v="7"/>
    <x v="5"/>
    <s v="Tuesday"/>
    <n v="3"/>
    <n v="20130714"/>
    <n v="20130709"/>
    <n v="11086"/>
    <x v="6735"/>
    <s v="M"/>
    <s v="M"/>
    <n v="1"/>
    <n v="100"/>
    <n v="4"/>
    <s v="Southwest"/>
    <x v="3"/>
    <s v="North America"/>
    <s v="SO6138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7"/>
    <n v="41469"/>
    <n v="41464"/>
    <n v="11.497700000000002"/>
  </r>
  <r>
    <n v="480"/>
    <x v="16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1262"/>
    <x v="5645"/>
    <s v="M"/>
    <s v="F"/>
    <n v="1"/>
    <n v="19"/>
    <n v="6"/>
    <s v="Canada"/>
    <x v="5"/>
    <s v="North America"/>
    <s v="SO6138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n v="1.4335"/>
  </r>
  <r>
    <n v="484"/>
    <x v="94"/>
    <n v="29"/>
    <s v="Cleaners"/>
    <n v="4"/>
    <x v="1"/>
    <n v="20130702"/>
    <d v="2013-07-02T00:00:00"/>
    <x v="1"/>
    <x v="4"/>
    <n v="7"/>
    <x v="5"/>
    <s v="Tuesday"/>
    <n v="3"/>
    <n v="20130714"/>
    <n v="20130709"/>
    <n v="11262"/>
    <x v="5645"/>
    <s v="M"/>
    <s v="F"/>
    <n v="1"/>
    <n v="19"/>
    <n v="6"/>
    <s v="Canada"/>
    <x v="5"/>
    <s v="North America"/>
    <s v="SO6138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n v="4.9767000000000001"/>
  </r>
  <r>
    <n v="541"/>
    <x v="48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7609"/>
    <x v="13528"/>
    <s v="M"/>
    <s v="F"/>
    <n v="1"/>
    <n v="100"/>
    <n v="4"/>
    <s v="Southwest"/>
    <x v="3"/>
    <s v="North America"/>
    <s v="SO6138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7"/>
    <n v="41469"/>
    <n v="41464"/>
    <n v="18.1477"/>
  </r>
  <r>
    <n v="530"/>
    <x v="47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7609"/>
    <x v="13528"/>
    <s v="M"/>
    <s v="F"/>
    <n v="1"/>
    <n v="100"/>
    <n v="4"/>
    <s v="Southwest"/>
    <x v="3"/>
    <s v="North America"/>
    <s v="SO613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480"/>
    <x v="16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7609"/>
    <x v="13528"/>
    <s v="M"/>
    <s v="F"/>
    <n v="2"/>
    <n v="100"/>
    <n v="4"/>
    <s v="Southwest"/>
    <x v="3"/>
    <s v="North America"/>
    <s v="SO6138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n v="1.4335"/>
  </r>
  <r>
    <n v="530"/>
    <x v="47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8253"/>
    <x v="13529"/>
    <s v="S"/>
    <s v="M"/>
    <n v="1"/>
    <n v="100"/>
    <n v="4"/>
    <s v="Southwest"/>
    <x v="3"/>
    <s v="North America"/>
    <s v="SO613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25"/>
    <x v="4"/>
    <n v="19"/>
    <s v="Caps"/>
    <n v="3"/>
    <x v="2"/>
    <n v="20130702"/>
    <d v="2013-07-02T00:00:00"/>
    <x v="1"/>
    <x v="4"/>
    <n v="7"/>
    <x v="5"/>
    <s v="Tuesday"/>
    <n v="3"/>
    <n v="20130714"/>
    <n v="20130709"/>
    <n v="28253"/>
    <x v="13529"/>
    <s v="S"/>
    <s v="M"/>
    <n v="1"/>
    <n v="100"/>
    <n v="4"/>
    <s v="Southwest"/>
    <x v="3"/>
    <s v="North America"/>
    <s v="SO6138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535"/>
    <x v="101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4265"/>
    <x v="6141"/>
    <s v="S"/>
    <s v="M"/>
    <n v="1"/>
    <n v="19"/>
    <n v="6"/>
    <s v="Canada"/>
    <x v="5"/>
    <s v="North America"/>
    <s v="SO6138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n v="15.643699999999999"/>
  </r>
  <r>
    <n v="480"/>
    <x v="16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4265"/>
    <x v="6141"/>
    <s v="S"/>
    <s v="M"/>
    <n v="1"/>
    <n v="19"/>
    <n v="6"/>
    <s v="Canada"/>
    <x v="5"/>
    <s v="North America"/>
    <s v="SO613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n v="1.4335"/>
  </r>
  <r>
    <n v="540"/>
    <x v="6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5194"/>
    <x v="13530"/>
    <s v="S"/>
    <s v="F"/>
    <n v="1"/>
    <n v="100"/>
    <n v="1"/>
    <s v="Northwest"/>
    <x v="3"/>
    <s v="North America"/>
    <s v="SO6138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7"/>
    <n v="41469"/>
    <n v="41464"/>
    <n v="20.407600000000002"/>
  </r>
  <r>
    <n v="541"/>
    <x v="48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7458"/>
    <x v="13531"/>
    <s v="M"/>
    <s v="M"/>
    <n v="1"/>
    <n v="100"/>
    <n v="4"/>
    <s v="Southwest"/>
    <x v="3"/>
    <s v="North America"/>
    <s v="SO6139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7"/>
    <n v="41469"/>
    <n v="41464"/>
    <n v="18.1477"/>
  </r>
  <r>
    <n v="530"/>
    <x v="47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7458"/>
    <x v="13531"/>
    <s v="M"/>
    <s v="M"/>
    <n v="1"/>
    <n v="100"/>
    <n v="4"/>
    <s v="Southwest"/>
    <x v="3"/>
    <s v="North America"/>
    <s v="SO613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22"/>
    <x v="24"/>
    <n v="31"/>
    <s v="Helmets"/>
    <n v="4"/>
    <x v="1"/>
    <n v="20130702"/>
    <d v="2013-07-02T00:00:00"/>
    <x v="1"/>
    <x v="4"/>
    <n v="7"/>
    <x v="5"/>
    <s v="Tuesday"/>
    <n v="3"/>
    <n v="20130714"/>
    <n v="20130709"/>
    <n v="27458"/>
    <x v="13531"/>
    <s v="M"/>
    <s v="M"/>
    <n v="1"/>
    <n v="100"/>
    <n v="4"/>
    <s v="Southwest"/>
    <x v="3"/>
    <s v="North America"/>
    <s v="SO613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541"/>
    <x v="48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6497"/>
    <x v="7297"/>
    <s v="S"/>
    <s v="F"/>
    <n v="1"/>
    <n v="19"/>
    <n v="6"/>
    <s v="Canada"/>
    <x v="5"/>
    <s v="North America"/>
    <s v="SO6139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7"/>
    <n v="41469"/>
    <n v="41464"/>
    <n v="18.1477"/>
  </r>
  <r>
    <n v="530"/>
    <x v="47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6497"/>
    <x v="7297"/>
    <s v="S"/>
    <s v="F"/>
    <n v="1"/>
    <n v="19"/>
    <n v="6"/>
    <s v="Canada"/>
    <x v="5"/>
    <s v="North America"/>
    <s v="SO613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535"/>
    <x v="101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6687"/>
    <x v="13532"/>
    <s v="M"/>
    <s v="M"/>
    <n v="1"/>
    <n v="100"/>
    <n v="1"/>
    <s v="Northwest"/>
    <x v="3"/>
    <s v="North America"/>
    <s v="SO613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n v="15.643699999999999"/>
  </r>
  <r>
    <n v="540"/>
    <x v="6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6085"/>
    <x v="13533"/>
    <s v="M"/>
    <s v="M"/>
    <n v="1"/>
    <n v="19"/>
    <n v="6"/>
    <s v="Canada"/>
    <x v="5"/>
    <s v="North America"/>
    <s v="SO6139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7"/>
    <n v="41469"/>
    <n v="41464"/>
    <n v="20.407600000000002"/>
  </r>
  <r>
    <n v="529"/>
    <x v="8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6085"/>
    <x v="13533"/>
    <s v="M"/>
    <s v="M"/>
    <n v="1"/>
    <n v="19"/>
    <n v="6"/>
    <s v="Canada"/>
    <x v="5"/>
    <s v="North America"/>
    <s v="SO61393"/>
    <n v="2"/>
    <n v="1"/>
    <n v="1"/>
    <n v="3.99"/>
    <n v="3.99"/>
    <n v="3.99"/>
    <n v="0"/>
    <n v="0"/>
    <n v="1.4923"/>
    <n v="1.4923"/>
    <n v="3.99"/>
    <n v="0.31919999999999998"/>
    <n v="9.98E-2"/>
    <m/>
    <m/>
    <n v="41457"/>
    <n v="41469"/>
    <n v="41464"/>
    <n v="2.4977"/>
  </r>
  <r>
    <n v="214"/>
    <x v="18"/>
    <n v="31"/>
    <s v="Helmets"/>
    <n v="4"/>
    <x v="1"/>
    <n v="20130702"/>
    <d v="2013-07-02T00:00:00"/>
    <x v="1"/>
    <x v="4"/>
    <n v="7"/>
    <x v="5"/>
    <s v="Tuesday"/>
    <n v="3"/>
    <n v="20130714"/>
    <n v="20130709"/>
    <n v="16085"/>
    <x v="13533"/>
    <s v="M"/>
    <s v="M"/>
    <n v="1"/>
    <n v="19"/>
    <n v="6"/>
    <s v="Canada"/>
    <x v="5"/>
    <s v="North America"/>
    <s v="SO613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478"/>
    <x v="11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16948"/>
    <x v="6151"/>
    <s v="M"/>
    <s v="F"/>
    <n v="1"/>
    <n v="19"/>
    <n v="6"/>
    <s v="Canada"/>
    <x v="5"/>
    <s v="North America"/>
    <s v="SO6139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57"/>
    <n v="41469"/>
    <n v="41464"/>
    <n v="6.2537000000000003"/>
  </r>
  <r>
    <n v="217"/>
    <x v="36"/>
    <n v="31"/>
    <s v="Helmets"/>
    <n v="4"/>
    <x v="1"/>
    <n v="20130702"/>
    <d v="2013-07-02T00:00:00"/>
    <x v="1"/>
    <x v="4"/>
    <n v="7"/>
    <x v="5"/>
    <s v="Tuesday"/>
    <n v="3"/>
    <n v="20130714"/>
    <n v="20130709"/>
    <n v="16948"/>
    <x v="6151"/>
    <s v="M"/>
    <s v="F"/>
    <n v="1"/>
    <n v="19"/>
    <n v="6"/>
    <s v="Canada"/>
    <x v="5"/>
    <s v="North America"/>
    <s v="SO613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231"/>
    <x v="62"/>
    <n v="21"/>
    <s v="Jerseys"/>
    <n v="3"/>
    <x v="2"/>
    <n v="20130702"/>
    <d v="2013-07-02T00:00:00"/>
    <x v="1"/>
    <x v="4"/>
    <n v="7"/>
    <x v="5"/>
    <s v="Tuesday"/>
    <n v="3"/>
    <n v="20130714"/>
    <n v="20130709"/>
    <n v="16948"/>
    <x v="6151"/>
    <s v="M"/>
    <s v="F"/>
    <n v="1"/>
    <n v="19"/>
    <n v="6"/>
    <s v="Canada"/>
    <x v="5"/>
    <s v="North America"/>
    <s v="SO6139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57"/>
    <n v="41469"/>
    <n v="41464"/>
    <n v="11.497700000000002"/>
  </r>
  <r>
    <n v="465"/>
    <x v="37"/>
    <n v="20"/>
    <s v="Gloves"/>
    <n v="3"/>
    <x v="2"/>
    <n v="20130702"/>
    <d v="2013-07-02T00:00:00"/>
    <x v="1"/>
    <x v="4"/>
    <n v="7"/>
    <x v="5"/>
    <s v="Tuesday"/>
    <n v="3"/>
    <n v="20130714"/>
    <n v="20130709"/>
    <n v="16948"/>
    <x v="6151"/>
    <s v="M"/>
    <s v="F"/>
    <n v="1"/>
    <n v="19"/>
    <n v="6"/>
    <s v="Canada"/>
    <x v="5"/>
    <s v="North America"/>
    <s v="SO6139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57"/>
    <n v="41469"/>
    <n v="41464"/>
    <n v="15.330699999999998"/>
  </r>
  <r>
    <n v="477"/>
    <x v="10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17699"/>
    <x v="13534"/>
    <s v="M"/>
    <s v="M"/>
    <n v="1"/>
    <n v="100"/>
    <n v="1"/>
    <s v="Northwest"/>
    <x v="3"/>
    <s v="North America"/>
    <s v="SO613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487"/>
    <x v="12"/>
    <n v="32"/>
    <s v="Hydration Packs"/>
    <n v="4"/>
    <x v="1"/>
    <n v="20130702"/>
    <d v="2013-07-02T00:00:00"/>
    <x v="1"/>
    <x v="4"/>
    <n v="7"/>
    <x v="5"/>
    <s v="Tuesday"/>
    <n v="3"/>
    <n v="20130714"/>
    <n v="20130709"/>
    <n v="17699"/>
    <x v="13534"/>
    <s v="M"/>
    <s v="M"/>
    <n v="1"/>
    <n v="100"/>
    <n v="1"/>
    <s v="Northwest"/>
    <x v="3"/>
    <s v="North America"/>
    <s v="SO6139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n v="34.423700000000004"/>
  </r>
  <r>
    <n v="484"/>
    <x v="94"/>
    <n v="29"/>
    <s v="Cleaners"/>
    <n v="4"/>
    <x v="1"/>
    <n v="20130702"/>
    <d v="2013-07-02T00:00:00"/>
    <x v="1"/>
    <x v="4"/>
    <n v="7"/>
    <x v="5"/>
    <s v="Tuesday"/>
    <n v="3"/>
    <n v="20130714"/>
    <n v="20130709"/>
    <n v="17699"/>
    <x v="13534"/>
    <s v="M"/>
    <s v="M"/>
    <n v="1"/>
    <n v="100"/>
    <n v="1"/>
    <s v="Northwest"/>
    <x v="3"/>
    <s v="North America"/>
    <s v="SO6139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n v="4.9767000000000001"/>
  </r>
  <r>
    <n v="477"/>
    <x v="10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25328"/>
    <x v="13535"/>
    <s v="M"/>
    <s v="F"/>
    <n v="1"/>
    <n v="19"/>
    <n v="6"/>
    <s v="Canada"/>
    <x v="5"/>
    <s v="North America"/>
    <s v="SO613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22"/>
    <x v="24"/>
    <n v="31"/>
    <s v="Helmets"/>
    <n v="4"/>
    <x v="1"/>
    <n v="20130702"/>
    <d v="2013-07-02T00:00:00"/>
    <x v="1"/>
    <x v="4"/>
    <n v="7"/>
    <x v="5"/>
    <s v="Tuesday"/>
    <n v="3"/>
    <n v="20130714"/>
    <n v="20130709"/>
    <n v="25328"/>
    <x v="13535"/>
    <s v="M"/>
    <s v="F"/>
    <n v="1"/>
    <n v="19"/>
    <n v="6"/>
    <s v="Canada"/>
    <x v="5"/>
    <s v="North America"/>
    <s v="SO613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237"/>
    <x v="96"/>
    <n v="21"/>
    <s v="Jerseys"/>
    <n v="3"/>
    <x v="2"/>
    <n v="20130702"/>
    <d v="2013-07-02T00:00:00"/>
    <x v="1"/>
    <x v="4"/>
    <n v="7"/>
    <x v="5"/>
    <s v="Tuesday"/>
    <n v="3"/>
    <n v="20130714"/>
    <n v="20130709"/>
    <n v="25328"/>
    <x v="13535"/>
    <s v="M"/>
    <s v="F"/>
    <n v="1"/>
    <n v="19"/>
    <n v="6"/>
    <s v="Canada"/>
    <x v="5"/>
    <s v="North America"/>
    <s v="SO6139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57"/>
    <n v="41469"/>
    <n v="41464"/>
    <n v="11.497700000000002"/>
  </r>
  <r>
    <n v="477"/>
    <x v="10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25002"/>
    <x v="13536"/>
    <s v="M"/>
    <s v="M"/>
    <n v="1"/>
    <n v="19"/>
    <n v="6"/>
    <s v="Canada"/>
    <x v="5"/>
    <s v="North America"/>
    <s v="SO613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528"/>
    <x v="44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3368"/>
    <x v="13537"/>
    <s v="M"/>
    <s v="F"/>
    <n v="1"/>
    <n v="19"/>
    <n v="6"/>
    <s v="Canada"/>
    <x v="5"/>
    <s v="North America"/>
    <s v="SO613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528"/>
    <x v="44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5939"/>
    <x v="13538"/>
    <s v="M"/>
    <s v="F"/>
    <n v="1"/>
    <n v="100"/>
    <n v="1"/>
    <s v="Northwest"/>
    <x v="3"/>
    <s v="North America"/>
    <s v="SO613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17"/>
    <x v="36"/>
    <n v="31"/>
    <s v="Helmets"/>
    <n v="4"/>
    <x v="1"/>
    <n v="20130702"/>
    <d v="2013-07-02T00:00:00"/>
    <x v="1"/>
    <x v="4"/>
    <n v="7"/>
    <x v="5"/>
    <s v="Tuesday"/>
    <n v="3"/>
    <n v="20130714"/>
    <n v="20130709"/>
    <n v="15939"/>
    <x v="13538"/>
    <s v="M"/>
    <s v="F"/>
    <n v="1"/>
    <n v="100"/>
    <n v="1"/>
    <s v="Northwest"/>
    <x v="3"/>
    <s v="North America"/>
    <s v="SO613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528"/>
    <x v="44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4375"/>
    <x v="13539"/>
    <s v="M"/>
    <s v="F"/>
    <n v="1"/>
    <n v="100"/>
    <n v="1"/>
    <s v="Northwest"/>
    <x v="3"/>
    <s v="North America"/>
    <s v="SO614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17"/>
    <x v="36"/>
    <n v="31"/>
    <s v="Helmets"/>
    <n v="4"/>
    <x v="1"/>
    <n v="20130702"/>
    <d v="2013-07-02T00:00:00"/>
    <x v="1"/>
    <x v="4"/>
    <n v="7"/>
    <x v="5"/>
    <s v="Tuesday"/>
    <n v="3"/>
    <n v="20130714"/>
    <n v="20130709"/>
    <n v="14375"/>
    <x v="13539"/>
    <s v="M"/>
    <s v="F"/>
    <n v="1"/>
    <n v="100"/>
    <n v="1"/>
    <s v="Northwest"/>
    <x v="3"/>
    <s v="North America"/>
    <s v="SO614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485"/>
    <x v="14"/>
    <n v="30"/>
    <s v="Fenders"/>
    <n v="4"/>
    <x v="1"/>
    <n v="20130702"/>
    <d v="2013-07-02T00:00:00"/>
    <x v="1"/>
    <x v="4"/>
    <n v="7"/>
    <x v="5"/>
    <s v="Tuesday"/>
    <n v="3"/>
    <n v="20130714"/>
    <n v="20130709"/>
    <n v="20740"/>
    <x v="11059"/>
    <s v="M"/>
    <s v="F"/>
    <n v="1"/>
    <n v="19"/>
    <n v="6"/>
    <s v="Canada"/>
    <x v="5"/>
    <s v="North America"/>
    <s v="SO6140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225"/>
    <x v="4"/>
    <n v="19"/>
    <s v="Caps"/>
    <n v="3"/>
    <x v="2"/>
    <n v="20130702"/>
    <d v="2013-07-02T00:00:00"/>
    <x v="1"/>
    <x v="4"/>
    <n v="7"/>
    <x v="5"/>
    <s v="Tuesday"/>
    <n v="3"/>
    <n v="20130714"/>
    <n v="20130709"/>
    <n v="20740"/>
    <x v="11059"/>
    <s v="M"/>
    <s v="F"/>
    <n v="1"/>
    <n v="19"/>
    <n v="6"/>
    <s v="Canada"/>
    <x v="5"/>
    <s v="North America"/>
    <s v="SO6140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228"/>
    <x v="95"/>
    <n v="21"/>
    <s v="Jerseys"/>
    <n v="3"/>
    <x v="2"/>
    <n v="20130702"/>
    <d v="2013-07-02T00:00:00"/>
    <x v="1"/>
    <x v="4"/>
    <n v="7"/>
    <x v="5"/>
    <s v="Tuesday"/>
    <n v="3"/>
    <n v="20130714"/>
    <n v="20130709"/>
    <n v="20740"/>
    <x v="11059"/>
    <s v="M"/>
    <s v="F"/>
    <n v="1"/>
    <n v="19"/>
    <n v="6"/>
    <s v="Canada"/>
    <x v="5"/>
    <s v="North America"/>
    <s v="SO6140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57"/>
    <n v="41469"/>
    <n v="41464"/>
    <n v="11.497700000000002"/>
  </r>
  <r>
    <n v="485"/>
    <x v="14"/>
    <n v="30"/>
    <s v="Fenders"/>
    <n v="4"/>
    <x v="1"/>
    <n v="20130702"/>
    <d v="2013-07-02T00:00:00"/>
    <x v="1"/>
    <x v="4"/>
    <n v="7"/>
    <x v="5"/>
    <s v="Tuesday"/>
    <n v="3"/>
    <n v="20130714"/>
    <n v="20130709"/>
    <n v="14254"/>
    <x v="13540"/>
    <s v="M"/>
    <s v="F"/>
    <n v="1"/>
    <n v="100"/>
    <n v="4"/>
    <s v="Southwest"/>
    <x v="3"/>
    <s v="North America"/>
    <s v="SO6140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222"/>
    <x v="24"/>
    <n v="31"/>
    <s v="Helmets"/>
    <n v="4"/>
    <x v="1"/>
    <n v="20130702"/>
    <d v="2013-07-02T00:00:00"/>
    <x v="1"/>
    <x v="4"/>
    <n v="7"/>
    <x v="5"/>
    <s v="Tuesday"/>
    <n v="3"/>
    <n v="20130714"/>
    <n v="20130709"/>
    <n v="14254"/>
    <x v="13540"/>
    <s v="M"/>
    <s v="F"/>
    <n v="1"/>
    <n v="100"/>
    <n v="4"/>
    <s v="Southwest"/>
    <x v="3"/>
    <s v="North America"/>
    <s v="SO614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467"/>
    <x v="53"/>
    <n v="20"/>
    <s v="Gloves"/>
    <n v="3"/>
    <x v="2"/>
    <n v="20130702"/>
    <d v="2013-07-02T00:00:00"/>
    <x v="1"/>
    <x v="4"/>
    <n v="7"/>
    <x v="5"/>
    <s v="Tuesday"/>
    <n v="3"/>
    <n v="20130714"/>
    <n v="20130709"/>
    <n v="14254"/>
    <x v="13540"/>
    <s v="M"/>
    <s v="F"/>
    <n v="1"/>
    <n v="100"/>
    <n v="4"/>
    <s v="Southwest"/>
    <x v="3"/>
    <s v="North America"/>
    <s v="SO6140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57"/>
    <n v="41469"/>
    <n v="41464"/>
    <n v="15.330699999999998"/>
  </r>
  <r>
    <n v="528"/>
    <x v="44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4942"/>
    <x v="13541"/>
    <s v="S"/>
    <s v="F"/>
    <n v="1"/>
    <n v="100"/>
    <n v="7"/>
    <s v="France"/>
    <x v="0"/>
    <s v="Europe"/>
    <s v="SO614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485"/>
    <x v="14"/>
    <n v="30"/>
    <s v="Fenders"/>
    <n v="4"/>
    <x v="1"/>
    <n v="20130702"/>
    <d v="2013-07-02T00:00:00"/>
    <x v="1"/>
    <x v="4"/>
    <n v="7"/>
    <x v="5"/>
    <s v="Tuesday"/>
    <n v="3"/>
    <n v="20130714"/>
    <n v="20130709"/>
    <n v="16314"/>
    <x v="13542"/>
    <s v="S"/>
    <s v="M"/>
    <n v="1"/>
    <n v="98"/>
    <n v="10"/>
    <s v="United Kingdom"/>
    <x v="1"/>
    <s v="Europe"/>
    <s v="SO6140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234"/>
    <x v="57"/>
    <n v="21"/>
    <s v="Jerseys"/>
    <n v="3"/>
    <x v="2"/>
    <n v="20130702"/>
    <d v="2013-07-02T00:00:00"/>
    <x v="1"/>
    <x v="4"/>
    <n v="7"/>
    <x v="5"/>
    <s v="Tuesday"/>
    <n v="3"/>
    <n v="20130714"/>
    <n v="20130709"/>
    <n v="16314"/>
    <x v="13542"/>
    <s v="S"/>
    <s v="M"/>
    <n v="1"/>
    <n v="98"/>
    <n v="10"/>
    <s v="United Kingdom"/>
    <x v="1"/>
    <s v="Europe"/>
    <s v="SO6140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7"/>
    <n v="41469"/>
    <n v="41464"/>
    <n v="11.497700000000002"/>
  </r>
  <r>
    <n v="535"/>
    <x v="101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6943"/>
    <x v="13543"/>
    <s v="M"/>
    <s v="F"/>
    <n v="1"/>
    <n v="100"/>
    <n v="8"/>
    <s v="Germany"/>
    <x v="2"/>
    <s v="Europe"/>
    <s v="SO6140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n v="15.643699999999999"/>
  </r>
  <r>
    <n v="528"/>
    <x v="44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6943"/>
    <x v="13543"/>
    <s v="M"/>
    <s v="F"/>
    <n v="1"/>
    <n v="100"/>
    <n v="8"/>
    <s v="Germany"/>
    <x v="2"/>
    <s v="Europe"/>
    <s v="SO614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484"/>
    <x v="94"/>
    <n v="29"/>
    <s v="Cleaners"/>
    <n v="4"/>
    <x v="1"/>
    <n v="20130702"/>
    <d v="2013-07-02T00:00:00"/>
    <x v="1"/>
    <x v="4"/>
    <n v="7"/>
    <x v="5"/>
    <s v="Tuesday"/>
    <n v="3"/>
    <n v="20130714"/>
    <n v="20130709"/>
    <n v="16943"/>
    <x v="13543"/>
    <s v="M"/>
    <s v="F"/>
    <n v="1"/>
    <n v="100"/>
    <n v="8"/>
    <s v="Germany"/>
    <x v="2"/>
    <s v="Europe"/>
    <s v="SO6140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n v="4.9767000000000001"/>
  </r>
  <r>
    <n v="528"/>
    <x v="44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1522"/>
    <x v="13544"/>
    <s v="S"/>
    <s v="F"/>
    <n v="1"/>
    <n v="100"/>
    <n v="7"/>
    <s v="France"/>
    <x v="0"/>
    <s v="Europe"/>
    <s v="SO614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536"/>
    <x v="56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1522"/>
    <x v="13544"/>
    <s v="S"/>
    <s v="F"/>
    <n v="1"/>
    <n v="100"/>
    <n v="7"/>
    <s v="France"/>
    <x v="0"/>
    <s v="Europe"/>
    <s v="SO6140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57"/>
    <n v="41469"/>
    <n v="41464"/>
    <n v="18.773699999999998"/>
  </r>
  <r>
    <n v="217"/>
    <x v="36"/>
    <n v="31"/>
    <s v="Helmets"/>
    <n v="4"/>
    <x v="1"/>
    <n v="20130702"/>
    <d v="2013-07-02T00:00:00"/>
    <x v="1"/>
    <x v="4"/>
    <n v="7"/>
    <x v="5"/>
    <s v="Tuesday"/>
    <n v="3"/>
    <n v="20130714"/>
    <n v="20130709"/>
    <n v="21522"/>
    <x v="13544"/>
    <s v="S"/>
    <s v="F"/>
    <n v="1"/>
    <n v="100"/>
    <n v="7"/>
    <s v="France"/>
    <x v="0"/>
    <s v="Europe"/>
    <s v="SO614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488"/>
    <x v="42"/>
    <n v="21"/>
    <s v="Jerseys"/>
    <n v="3"/>
    <x v="2"/>
    <n v="20130702"/>
    <d v="2013-07-02T00:00:00"/>
    <x v="1"/>
    <x v="4"/>
    <n v="7"/>
    <x v="5"/>
    <s v="Tuesday"/>
    <n v="3"/>
    <n v="20130714"/>
    <n v="20130709"/>
    <n v="21522"/>
    <x v="13544"/>
    <s v="S"/>
    <s v="F"/>
    <n v="1"/>
    <n v="100"/>
    <n v="7"/>
    <s v="France"/>
    <x v="0"/>
    <s v="Europe"/>
    <s v="SO6140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7"/>
    <n v="41469"/>
    <n v="41464"/>
    <n v="12.417700000000004"/>
  </r>
  <r>
    <n v="529"/>
    <x v="8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0974"/>
    <x v="13545"/>
    <s v="M"/>
    <s v="M"/>
    <n v="1"/>
    <n v="100"/>
    <n v="7"/>
    <s v="France"/>
    <x v="0"/>
    <s v="Europe"/>
    <s v="SO61407"/>
    <n v="1"/>
    <n v="1"/>
    <n v="1"/>
    <n v="3.99"/>
    <n v="3.99"/>
    <n v="3.99"/>
    <n v="0"/>
    <n v="0"/>
    <n v="1.4923"/>
    <n v="1.4923"/>
    <n v="3.99"/>
    <n v="0.31919999999999998"/>
    <n v="9.98E-2"/>
    <m/>
    <m/>
    <n v="41457"/>
    <n v="41469"/>
    <n v="41464"/>
    <n v="2.4977"/>
  </r>
  <r>
    <n v="480"/>
    <x v="16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0974"/>
    <x v="13545"/>
    <s v="M"/>
    <s v="M"/>
    <n v="2"/>
    <n v="100"/>
    <n v="7"/>
    <s v="France"/>
    <x v="0"/>
    <s v="Europe"/>
    <s v="SO614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n v="1.4335"/>
  </r>
  <r>
    <n v="483"/>
    <x v="93"/>
    <n v="26"/>
    <s v="Bike Racks"/>
    <n v="4"/>
    <x v="1"/>
    <n v="20130702"/>
    <d v="2013-07-02T00:00:00"/>
    <x v="1"/>
    <x v="4"/>
    <n v="7"/>
    <x v="5"/>
    <s v="Tuesday"/>
    <n v="3"/>
    <n v="20130714"/>
    <n v="20130709"/>
    <n v="20974"/>
    <x v="13545"/>
    <s v="M"/>
    <s v="M"/>
    <n v="1"/>
    <n v="100"/>
    <n v="7"/>
    <s v="France"/>
    <x v="0"/>
    <s v="Europe"/>
    <s v="SO61407"/>
    <n v="3"/>
    <n v="1"/>
    <n v="1"/>
    <n v="120"/>
    <n v="120"/>
    <n v="120"/>
    <n v="0"/>
    <n v="0"/>
    <n v="44.88"/>
    <n v="44.88"/>
    <n v="120"/>
    <n v="9.6"/>
    <n v="3"/>
    <m/>
    <m/>
    <n v="41457"/>
    <n v="41469"/>
    <n v="41464"/>
    <n v="75.12"/>
  </r>
  <r>
    <n v="529"/>
    <x v="8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6915"/>
    <x v="13546"/>
    <s v="S"/>
    <s v="M"/>
    <n v="1"/>
    <n v="98"/>
    <n v="10"/>
    <s v="United Kingdom"/>
    <x v="1"/>
    <s v="Europe"/>
    <s v="SO61408"/>
    <n v="1"/>
    <n v="1"/>
    <n v="1"/>
    <n v="3.99"/>
    <n v="3.99"/>
    <n v="3.99"/>
    <n v="0"/>
    <n v="0"/>
    <n v="1.4923"/>
    <n v="1.4923"/>
    <n v="3.99"/>
    <n v="0.31919999999999998"/>
    <n v="9.98E-2"/>
    <m/>
    <m/>
    <n v="41457"/>
    <n v="41469"/>
    <n v="41464"/>
    <n v="2.4977"/>
  </r>
  <r>
    <n v="487"/>
    <x v="12"/>
    <n v="32"/>
    <s v="Hydration Packs"/>
    <n v="4"/>
    <x v="1"/>
    <n v="20130702"/>
    <d v="2013-07-02T00:00:00"/>
    <x v="1"/>
    <x v="4"/>
    <n v="7"/>
    <x v="5"/>
    <s v="Tuesday"/>
    <n v="3"/>
    <n v="20130714"/>
    <n v="20130709"/>
    <n v="26915"/>
    <x v="13546"/>
    <s v="S"/>
    <s v="M"/>
    <n v="1"/>
    <n v="98"/>
    <n v="10"/>
    <s v="United Kingdom"/>
    <x v="1"/>
    <s v="Europe"/>
    <s v="SO6140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n v="34.423700000000004"/>
  </r>
  <r>
    <n v="361"/>
    <x v="21"/>
    <n v="1"/>
    <s v="Mountain Bikes"/>
    <n v="1"/>
    <x v="0"/>
    <n v="20130702"/>
    <d v="2013-07-02T00:00:00"/>
    <x v="1"/>
    <x v="4"/>
    <n v="7"/>
    <x v="5"/>
    <s v="Tuesday"/>
    <n v="3"/>
    <n v="20130714"/>
    <n v="20130709"/>
    <n v="15155"/>
    <x v="3131"/>
    <s v="M"/>
    <s v="F"/>
    <n v="1"/>
    <n v="100"/>
    <n v="4"/>
    <s v="Southwest"/>
    <x v="3"/>
    <s v="North America"/>
    <s v="SO6140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537"/>
    <x v="1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5155"/>
    <x v="3131"/>
    <s v="M"/>
    <s v="F"/>
    <n v="1"/>
    <n v="100"/>
    <n v="4"/>
    <s v="Southwest"/>
    <x v="3"/>
    <s v="North America"/>
    <s v="SO61409"/>
    <n v="2"/>
    <n v="1"/>
    <n v="1"/>
    <n v="35"/>
    <n v="35"/>
    <n v="35"/>
    <n v="0"/>
    <n v="0"/>
    <n v="13.09"/>
    <n v="13.09"/>
    <n v="35"/>
    <n v="2.8"/>
    <n v="0.875"/>
    <m/>
    <m/>
    <n v="41457"/>
    <n v="41469"/>
    <n v="41464"/>
    <n v="21.91"/>
  </r>
  <r>
    <n v="528"/>
    <x v="44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5155"/>
    <x v="3131"/>
    <s v="M"/>
    <s v="F"/>
    <n v="1"/>
    <n v="100"/>
    <n v="4"/>
    <s v="Southwest"/>
    <x v="3"/>
    <s v="North America"/>
    <s v="SO614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485"/>
    <x v="14"/>
    <n v="30"/>
    <s v="Fenders"/>
    <n v="4"/>
    <x v="1"/>
    <n v="20130702"/>
    <d v="2013-07-02T00:00:00"/>
    <x v="1"/>
    <x v="4"/>
    <n v="7"/>
    <x v="5"/>
    <s v="Tuesday"/>
    <n v="3"/>
    <n v="20130714"/>
    <n v="20130709"/>
    <n v="15155"/>
    <x v="3131"/>
    <s v="M"/>
    <s v="F"/>
    <n v="1"/>
    <n v="100"/>
    <n v="4"/>
    <s v="Southwest"/>
    <x v="3"/>
    <s v="North America"/>
    <s v="SO61409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481"/>
    <x v="100"/>
    <n v="23"/>
    <s v="Socks"/>
    <n v="3"/>
    <x v="2"/>
    <n v="20130702"/>
    <d v="2013-07-02T00:00:00"/>
    <x v="1"/>
    <x v="4"/>
    <n v="7"/>
    <x v="5"/>
    <s v="Tuesday"/>
    <n v="3"/>
    <n v="20130714"/>
    <n v="20130709"/>
    <n v="15155"/>
    <x v="3131"/>
    <s v="M"/>
    <s v="F"/>
    <n v="1"/>
    <n v="100"/>
    <n v="4"/>
    <s v="Southwest"/>
    <x v="3"/>
    <s v="North America"/>
    <s v="SO61409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7"/>
    <n v="41469"/>
    <n v="41464"/>
    <n v="5.6277000000000008"/>
  </r>
  <r>
    <n v="363"/>
    <x v="15"/>
    <n v="1"/>
    <s v="Mountain Bikes"/>
    <n v="1"/>
    <x v="0"/>
    <n v="20130702"/>
    <d v="2013-07-02T00:00:00"/>
    <x v="1"/>
    <x v="4"/>
    <n v="7"/>
    <x v="5"/>
    <s v="Tuesday"/>
    <n v="3"/>
    <n v="20130714"/>
    <n v="20130709"/>
    <n v="14648"/>
    <x v="4574"/>
    <s v="S"/>
    <s v="M"/>
    <n v="1"/>
    <n v="100"/>
    <n v="4"/>
    <s v="Southwest"/>
    <x v="3"/>
    <s v="North America"/>
    <s v="SO614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485"/>
    <x v="14"/>
    <n v="30"/>
    <s v="Fenders"/>
    <n v="4"/>
    <x v="1"/>
    <n v="20130702"/>
    <d v="2013-07-02T00:00:00"/>
    <x v="1"/>
    <x v="4"/>
    <n v="7"/>
    <x v="5"/>
    <s v="Tuesday"/>
    <n v="3"/>
    <n v="20130714"/>
    <n v="20130709"/>
    <n v="14648"/>
    <x v="4574"/>
    <s v="S"/>
    <s v="M"/>
    <n v="1"/>
    <n v="100"/>
    <n v="4"/>
    <s v="Southwest"/>
    <x v="3"/>
    <s v="North America"/>
    <s v="SO6141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484"/>
    <x v="94"/>
    <n v="29"/>
    <s v="Cleaners"/>
    <n v="4"/>
    <x v="1"/>
    <n v="20130702"/>
    <d v="2013-07-02T00:00:00"/>
    <x v="1"/>
    <x v="4"/>
    <n v="7"/>
    <x v="5"/>
    <s v="Tuesday"/>
    <n v="3"/>
    <n v="20130714"/>
    <n v="20130709"/>
    <n v="14648"/>
    <x v="4574"/>
    <s v="S"/>
    <s v="M"/>
    <n v="1"/>
    <n v="100"/>
    <n v="4"/>
    <s v="Southwest"/>
    <x v="3"/>
    <s v="North America"/>
    <s v="SO6141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n v="4.9767000000000001"/>
  </r>
  <r>
    <n v="363"/>
    <x v="15"/>
    <n v="1"/>
    <s v="Mountain Bikes"/>
    <n v="1"/>
    <x v="0"/>
    <n v="20130702"/>
    <d v="2013-07-02T00:00:00"/>
    <x v="1"/>
    <x v="4"/>
    <n v="7"/>
    <x v="5"/>
    <s v="Tuesday"/>
    <n v="3"/>
    <n v="20130714"/>
    <n v="20130709"/>
    <n v="14484"/>
    <x v="340"/>
    <s v="M"/>
    <s v="F"/>
    <n v="1"/>
    <n v="100"/>
    <n v="4"/>
    <s v="Southwest"/>
    <x v="3"/>
    <s v="North America"/>
    <s v="SO6141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478"/>
    <x v="11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14484"/>
    <x v="340"/>
    <s v="M"/>
    <s v="F"/>
    <n v="1"/>
    <n v="100"/>
    <n v="4"/>
    <s v="Southwest"/>
    <x v="3"/>
    <s v="North America"/>
    <s v="SO6141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7"/>
    <n v="41469"/>
    <n v="41464"/>
    <n v="6.2537000000000003"/>
  </r>
  <r>
    <n v="477"/>
    <x v="10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14484"/>
    <x v="340"/>
    <s v="M"/>
    <s v="F"/>
    <n v="1"/>
    <n v="100"/>
    <n v="4"/>
    <s v="Southwest"/>
    <x v="3"/>
    <s v="North America"/>
    <s v="SO614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17"/>
    <x v="36"/>
    <n v="31"/>
    <s v="Helmets"/>
    <n v="4"/>
    <x v="1"/>
    <n v="20130702"/>
    <d v="2013-07-02T00:00:00"/>
    <x v="1"/>
    <x v="4"/>
    <n v="7"/>
    <x v="5"/>
    <s v="Tuesday"/>
    <n v="3"/>
    <n v="20130714"/>
    <n v="20130709"/>
    <n v="14484"/>
    <x v="340"/>
    <s v="M"/>
    <s v="F"/>
    <n v="1"/>
    <n v="100"/>
    <n v="4"/>
    <s v="Southwest"/>
    <x v="3"/>
    <s v="North America"/>
    <s v="SO6141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363"/>
    <x v="15"/>
    <n v="1"/>
    <s v="Mountain Bikes"/>
    <n v="1"/>
    <x v="0"/>
    <n v="20130702"/>
    <d v="2013-07-02T00:00:00"/>
    <x v="1"/>
    <x v="4"/>
    <n v="7"/>
    <x v="5"/>
    <s v="Tuesday"/>
    <n v="3"/>
    <n v="20130714"/>
    <n v="20130709"/>
    <n v="12079"/>
    <x v="3649"/>
    <s v="M"/>
    <s v="M"/>
    <n v="1"/>
    <n v="100"/>
    <n v="4"/>
    <s v="Southwest"/>
    <x v="3"/>
    <s v="North America"/>
    <s v="SO6141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537"/>
    <x v="1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2079"/>
    <x v="3649"/>
    <s v="M"/>
    <s v="M"/>
    <n v="1"/>
    <n v="100"/>
    <n v="4"/>
    <s v="Southwest"/>
    <x v="3"/>
    <s v="North America"/>
    <s v="SO61412"/>
    <n v="2"/>
    <n v="1"/>
    <n v="1"/>
    <n v="35"/>
    <n v="35"/>
    <n v="35"/>
    <n v="0"/>
    <n v="0"/>
    <n v="13.09"/>
    <n v="13.09"/>
    <n v="35"/>
    <n v="2.8"/>
    <n v="0.875"/>
    <m/>
    <m/>
    <n v="41457"/>
    <n v="41469"/>
    <n v="41464"/>
    <n v="21.91"/>
  </r>
  <r>
    <n v="485"/>
    <x v="14"/>
    <n v="30"/>
    <s v="Fenders"/>
    <n v="4"/>
    <x v="1"/>
    <n v="20130702"/>
    <d v="2013-07-02T00:00:00"/>
    <x v="1"/>
    <x v="4"/>
    <n v="7"/>
    <x v="5"/>
    <s v="Tuesday"/>
    <n v="3"/>
    <n v="20130714"/>
    <n v="20130709"/>
    <n v="12079"/>
    <x v="3649"/>
    <s v="M"/>
    <s v="M"/>
    <n v="1"/>
    <n v="100"/>
    <n v="4"/>
    <s v="Southwest"/>
    <x v="3"/>
    <s v="North America"/>
    <s v="SO6141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478"/>
    <x v="11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12079"/>
    <x v="3649"/>
    <s v="M"/>
    <s v="M"/>
    <n v="1"/>
    <n v="100"/>
    <n v="4"/>
    <s v="Southwest"/>
    <x v="3"/>
    <s v="North America"/>
    <s v="SO61412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57"/>
    <n v="41469"/>
    <n v="41464"/>
    <n v="6.2537000000000003"/>
  </r>
  <r>
    <n v="477"/>
    <x v="10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12079"/>
    <x v="3649"/>
    <s v="M"/>
    <s v="M"/>
    <n v="1"/>
    <n v="100"/>
    <n v="4"/>
    <s v="Southwest"/>
    <x v="3"/>
    <s v="North America"/>
    <s v="SO61412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25"/>
    <x v="4"/>
    <n v="19"/>
    <s v="Caps"/>
    <n v="3"/>
    <x v="2"/>
    <n v="20130702"/>
    <d v="2013-07-02T00:00:00"/>
    <x v="1"/>
    <x v="4"/>
    <n v="7"/>
    <x v="5"/>
    <s v="Tuesday"/>
    <n v="3"/>
    <n v="20130714"/>
    <n v="20130709"/>
    <n v="12079"/>
    <x v="3649"/>
    <s v="M"/>
    <s v="M"/>
    <n v="1"/>
    <n v="100"/>
    <n v="4"/>
    <s v="Southwest"/>
    <x v="3"/>
    <s v="North America"/>
    <s v="SO61412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488"/>
    <x v="42"/>
    <n v="21"/>
    <s v="Jerseys"/>
    <n v="3"/>
    <x v="2"/>
    <n v="20130702"/>
    <d v="2013-07-02T00:00:00"/>
    <x v="1"/>
    <x v="4"/>
    <n v="7"/>
    <x v="5"/>
    <s v="Tuesday"/>
    <n v="3"/>
    <n v="20130714"/>
    <n v="20130709"/>
    <n v="12079"/>
    <x v="3649"/>
    <s v="M"/>
    <s v="M"/>
    <n v="1"/>
    <n v="100"/>
    <n v="4"/>
    <s v="Southwest"/>
    <x v="3"/>
    <s v="North America"/>
    <s v="SO61412"/>
    <n v="7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7"/>
    <n v="41469"/>
    <n v="41464"/>
    <n v="12.417700000000004"/>
  </r>
  <r>
    <n v="363"/>
    <x v="15"/>
    <n v="1"/>
    <s v="Mountain Bikes"/>
    <n v="1"/>
    <x v="0"/>
    <n v="20130702"/>
    <d v="2013-07-02T00:00:00"/>
    <x v="1"/>
    <x v="4"/>
    <n v="7"/>
    <x v="5"/>
    <s v="Tuesday"/>
    <n v="3"/>
    <n v="20130714"/>
    <n v="20130709"/>
    <n v="11937"/>
    <x v="3698"/>
    <s v="M"/>
    <s v="M"/>
    <n v="1"/>
    <n v="100"/>
    <n v="1"/>
    <s v="Northwest"/>
    <x v="3"/>
    <s v="North America"/>
    <s v="SO6141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478"/>
    <x v="11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11937"/>
    <x v="3698"/>
    <s v="M"/>
    <s v="M"/>
    <n v="1"/>
    <n v="100"/>
    <n v="1"/>
    <s v="Northwest"/>
    <x v="3"/>
    <s v="North America"/>
    <s v="SO6141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7"/>
    <n v="41469"/>
    <n v="41464"/>
    <n v="6.2537000000000003"/>
  </r>
  <r>
    <n v="477"/>
    <x v="10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11937"/>
    <x v="3698"/>
    <s v="M"/>
    <s v="M"/>
    <n v="1"/>
    <n v="100"/>
    <n v="1"/>
    <s v="Northwest"/>
    <x v="3"/>
    <s v="North America"/>
    <s v="SO614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355"/>
    <x v="9"/>
    <n v="1"/>
    <s v="Mountain Bikes"/>
    <n v="1"/>
    <x v="0"/>
    <n v="20130702"/>
    <d v="2013-07-02T00:00:00"/>
    <x v="1"/>
    <x v="4"/>
    <n v="7"/>
    <x v="5"/>
    <s v="Tuesday"/>
    <n v="3"/>
    <n v="20130714"/>
    <n v="20130709"/>
    <n v="14449"/>
    <x v="572"/>
    <s v="S"/>
    <s v="M"/>
    <n v="1"/>
    <n v="100"/>
    <n v="1"/>
    <s v="Northwest"/>
    <x v="3"/>
    <s v="North America"/>
    <s v="SO6141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7"/>
    <n v="41469"/>
    <n v="41464"/>
    <n v="1054.3704999999998"/>
  </r>
  <r>
    <n v="222"/>
    <x v="24"/>
    <n v="31"/>
    <s v="Helmets"/>
    <n v="4"/>
    <x v="1"/>
    <n v="20130702"/>
    <d v="2013-07-02T00:00:00"/>
    <x v="1"/>
    <x v="4"/>
    <n v="7"/>
    <x v="5"/>
    <s v="Tuesday"/>
    <n v="3"/>
    <n v="20130714"/>
    <n v="20130709"/>
    <n v="14449"/>
    <x v="572"/>
    <s v="S"/>
    <s v="M"/>
    <n v="1"/>
    <n v="100"/>
    <n v="1"/>
    <s v="Northwest"/>
    <x v="3"/>
    <s v="North America"/>
    <s v="SO614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357"/>
    <x v="22"/>
    <n v="1"/>
    <s v="Mountain Bikes"/>
    <n v="1"/>
    <x v="0"/>
    <n v="20130702"/>
    <d v="2013-07-02T00:00:00"/>
    <x v="1"/>
    <x v="4"/>
    <n v="7"/>
    <x v="5"/>
    <s v="Tuesday"/>
    <n v="3"/>
    <n v="20130714"/>
    <n v="20130709"/>
    <n v="12782"/>
    <x v="13547"/>
    <s v="M"/>
    <s v="F"/>
    <n v="1"/>
    <n v="19"/>
    <n v="6"/>
    <s v="Canada"/>
    <x v="5"/>
    <s v="North America"/>
    <s v="SO6141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7"/>
    <n v="41469"/>
    <n v="41464"/>
    <n v="1054.3704999999998"/>
  </r>
  <r>
    <n v="485"/>
    <x v="14"/>
    <n v="30"/>
    <s v="Fenders"/>
    <n v="4"/>
    <x v="1"/>
    <n v="20130702"/>
    <d v="2013-07-02T00:00:00"/>
    <x v="1"/>
    <x v="4"/>
    <n v="7"/>
    <x v="5"/>
    <s v="Tuesday"/>
    <n v="3"/>
    <n v="20130714"/>
    <n v="20130709"/>
    <n v="12782"/>
    <x v="13547"/>
    <s v="M"/>
    <s v="F"/>
    <n v="1"/>
    <n v="19"/>
    <n v="6"/>
    <s v="Canada"/>
    <x v="5"/>
    <s v="North America"/>
    <s v="SO6141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234"/>
    <x v="57"/>
    <n v="21"/>
    <s v="Jerseys"/>
    <n v="3"/>
    <x v="2"/>
    <n v="20130702"/>
    <d v="2013-07-02T00:00:00"/>
    <x v="1"/>
    <x v="4"/>
    <n v="7"/>
    <x v="5"/>
    <s v="Tuesday"/>
    <n v="3"/>
    <n v="20130714"/>
    <n v="20130709"/>
    <n v="12782"/>
    <x v="13547"/>
    <s v="M"/>
    <s v="F"/>
    <n v="1"/>
    <n v="19"/>
    <n v="6"/>
    <s v="Canada"/>
    <x v="5"/>
    <s v="North America"/>
    <s v="SO6141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57"/>
    <n v="41469"/>
    <n v="41464"/>
    <n v="11.497700000000002"/>
  </r>
  <r>
    <n v="225"/>
    <x v="4"/>
    <n v="19"/>
    <s v="Caps"/>
    <n v="3"/>
    <x v="2"/>
    <n v="20130702"/>
    <d v="2013-07-02T00:00:00"/>
    <x v="1"/>
    <x v="4"/>
    <n v="7"/>
    <x v="5"/>
    <s v="Tuesday"/>
    <n v="3"/>
    <n v="20130714"/>
    <n v="20130709"/>
    <n v="12782"/>
    <x v="13547"/>
    <s v="M"/>
    <s v="F"/>
    <n v="1"/>
    <n v="19"/>
    <n v="6"/>
    <s v="Canada"/>
    <x v="5"/>
    <s v="North America"/>
    <s v="SO6141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573"/>
    <x v="58"/>
    <n v="3"/>
    <s v="Touring Bikes"/>
    <n v="1"/>
    <x v="0"/>
    <n v="20130702"/>
    <d v="2013-07-02T00:00:00"/>
    <x v="1"/>
    <x v="4"/>
    <n v="7"/>
    <x v="5"/>
    <s v="Tuesday"/>
    <n v="3"/>
    <n v="20130714"/>
    <n v="20130709"/>
    <n v="17184"/>
    <x v="1305"/>
    <s v="M"/>
    <s v="M"/>
    <n v="1"/>
    <n v="100"/>
    <n v="8"/>
    <s v="Germany"/>
    <x v="2"/>
    <s v="Europe"/>
    <s v="SO6141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7"/>
    <n v="41469"/>
    <n v="41464"/>
    <n v="902.13210000000026"/>
  </r>
  <r>
    <n v="479"/>
    <x v="32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17184"/>
    <x v="1305"/>
    <s v="M"/>
    <s v="M"/>
    <n v="1"/>
    <n v="100"/>
    <n v="8"/>
    <s v="Germany"/>
    <x v="2"/>
    <s v="Europe"/>
    <s v="SO6141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7"/>
    <n v="41469"/>
    <n v="41464"/>
    <n v="5.6277000000000008"/>
  </r>
  <r>
    <n v="477"/>
    <x v="10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17184"/>
    <x v="1305"/>
    <s v="M"/>
    <s v="M"/>
    <n v="1"/>
    <n v="100"/>
    <n v="8"/>
    <s v="Germany"/>
    <x v="2"/>
    <s v="Europe"/>
    <s v="SO614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14"/>
    <x v="18"/>
    <n v="31"/>
    <s v="Helmets"/>
    <n v="4"/>
    <x v="1"/>
    <n v="20130702"/>
    <d v="2013-07-02T00:00:00"/>
    <x v="1"/>
    <x v="4"/>
    <n v="7"/>
    <x v="5"/>
    <s v="Tuesday"/>
    <n v="3"/>
    <n v="20130714"/>
    <n v="20130709"/>
    <n v="17184"/>
    <x v="1305"/>
    <s v="M"/>
    <s v="M"/>
    <n v="1"/>
    <n v="100"/>
    <n v="8"/>
    <s v="Germany"/>
    <x v="2"/>
    <s v="Europe"/>
    <s v="SO6141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388"/>
    <x v="27"/>
    <n v="2"/>
    <s v="Road Bikes"/>
    <n v="1"/>
    <x v="0"/>
    <n v="20130702"/>
    <d v="2013-07-02T00:00:00"/>
    <x v="1"/>
    <x v="4"/>
    <n v="7"/>
    <x v="5"/>
    <s v="Tuesday"/>
    <n v="3"/>
    <n v="20130714"/>
    <n v="20130709"/>
    <n v="17734"/>
    <x v="4870"/>
    <s v="M"/>
    <s v="F"/>
    <n v="1"/>
    <n v="6"/>
    <n v="9"/>
    <s v="Australia"/>
    <x v="4"/>
    <s v="Pacific"/>
    <s v="SO6141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7"/>
    <n v="41469"/>
    <n v="41464"/>
    <n v="407.41020000000003"/>
  </r>
  <r>
    <n v="386"/>
    <x v="67"/>
    <n v="2"/>
    <s v="Road Bikes"/>
    <n v="1"/>
    <x v="0"/>
    <n v="20130702"/>
    <d v="2013-07-02T00:00:00"/>
    <x v="1"/>
    <x v="4"/>
    <n v="7"/>
    <x v="5"/>
    <s v="Tuesday"/>
    <n v="3"/>
    <n v="20130714"/>
    <n v="20130709"/>
    <n v="24585"/>
    <x v="168"/>
    <s v="M"/>
    <s v="M"/>
    <n v="1"/>
    <n v="6"/>
    <n v="9"/>
    <s v="Australia"/>
    <x v="4"/>
    <s v="Pacific"/>
    <s v="SO6141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7"/>
    <n v="41469"/>
    <n v="41464"/>
    <n v="407.41020000000003"/>
  </r>
  <r>
    <n v="529"/>
    <x v="8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4585"/>
    <x v="168"/>
    <s v="M"/>
    <s v="M"/>
    <n v="1"/>
    <n v="6"/>
    <n v="9"/>
    <s v="Australia"/>
    <x v="4"/>
    <s v="Pacific"/>
    <s v="SO61418"/>
    <n v="2"/>
    <n v="1"/>
    <n v="1"/>
    <n v="3.99"/>
    <n v="3.99"/>
    <n v="3.99"/>
    <n v="0"/>
    <n v="0"/>
    <n v="1.4923"/>
    <n v="1.4923"/>
    <n v="3.99"/>
    <n v="0.31919999999999998"/>
    <n v="9.98E-2"/>
    <m/>
    <m/>
    <n v="41457"/>
    <n v="41469"/>
    <n v="41464"/>
    <n v="2.4977"/>
  </r>
  <r>
    <n v="539"/>
    <x v="41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24585"/>
    <x v="168"/>
    <s v="M"/>
    <s v="M"/>
    <n v="1"/>
    <n v="6"/>
    <n v="9"/>
    <s v="Australia"/>
    <x v="4"/>
    <s v="Pacific"/>
    <s v="SO61418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n v="15.643699999999999"/>
  </r>
  <r>
    <n v="217"/>
    <x v="36"/>
    <n v="31"/>
    <s v="Helmets"/>
    <n v="4"/>
    <x v="1"/>
    <n v="20130702"/>
    <d v="2013-07-02T00:00:00"/>
    <x v="1"/>
    <x v="4"/>
    <n v="7"/>
    <x v="5"/>
    <s v="Tuesday"/>
    <n v="3"/>
    <n v="20130714"/>
    <n v="20130709"/>
    <n v="24585"/>
    <x v="168"/>
    <s v="M"/>
    <s v="M"/>
    <n v="1"/>
    <n v="6"/>
    <n v="9"/>
    <s v="Australia"/>
    <x v="4"/>
    <s v="Pacific"/>
    <s v="SO6141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388"/>
    <x v="27"/>
    <n v="2"/>
    <s v="Road Bikes"/>
    <n v="1"/>
    <x v="0"/>
    <n v="20130702"/>
    <d v="2013-07-02T00:00:00"/>
    <x v="1"/>
    <x v="4"/>
    <n v="7"/>
    <x v="5"/>
    <s v="Tuesday"/>
    <n v="3"/>
    <n v="20130714"/>
    <n v="20130709"/>
    <n v="24484"/>
    <x v="385"/>
    <s v="M"/>
    <s v="M"/>
    <n v="1"/>
    <n v="6"/>
    <n v="9"/>
    <s v="Australia"/>
    <x v="4"/>
    <s v="Pacific"/>
    <s v="SO6141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7"/>
    <n v="41469"/>
    <n v="41464"/>
    <n v="407.41020000000003"/>
  </r>
  <r>
    <n v="363"/>
    <x v="15"/>
    <n v="1"/>
    <s v="Mountain Bikes"/>
    <n v="1"/>
    <x v="0"/>
    <n v="20130702"/>
    <d v="2013-07-02T00:00:00"/>
    <x v="1"/>
    <x v="4"/>
    <n v="7"/>
    <x v="5"/>
    <s v="Tuesday"/>
    <n v="3"/>
    <n v="20130714"/>
    <n v="20130709"/>
    <n v="13122"/>
    <x v="1981"/>
    <s v="M"/>
    <s v="F"/>
    <n v="1"/>
    <n v="6"/>
    <n v="9"/>
    <s v="Australia"/>
    <x v="4"/>
    <s v="Pacific"/>
    <s v="SO614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485"/>
    <x v="14"/>
    <n v="30"/>
    <s v="Fenders"/>
    <n v="4"/>
    <x v="1"/>
    <n v="20130702"/>
    <d v="2013-07-02T00:00:00"/>
    <x v="1"/>
    <x v="4"/>
    <n v="7"/>
    <x v="5"/>
    <s v="Tuesday"/>
    <n v="3"/>
    <n v="20130714"/>
    <n v="20130709"/>
    <n v="13122"/>
    <x v="1981"/>
    <s v="M"/>
    <s v="F"/>
    <n v="1"/>
    <n v="6"/>
    <n v="9"/>
    <s v="Australia"/>
    <x v="4"/>
    <s v="Pacific"/>
    <s v="SO6142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487"/>
    <x v="12"/>
    <n v="32"/>
    <s v="Hydration Packs"/>
    <n v="4"/>
    <x v="1"/>
    <n v="20130702"/>
    <d v="2013-07-02T00:00:00"/>
    <x v="1"/>
    <x v="4"/>
    <n v="7"/>
    <x v="5"/>
    <s v="Tuesday"/>
    <n v="3"/>
    <n v="20130714"/>
    <n v="20130709"/>
    <n v="13122"/>
    <x v="1981"/>
    <s v="M"/>
    <s v="F"/>
    <n v="1"/>
    <n v="6"/>
    <n v="9"/>
    <s v="Australia"/>
    <x v="4"/>
    <s v="Pacific"/>
    <s v="SO6142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n v="34.423700000000004"/>
  </r>
  <r>
    <n v="225"/>
    <x v="4"/>
    <n v="19"/>
    <s v="Caps"/>
    <n v="3"/>
    <x v="2"/>
    <n v="20130702"/>
    <d v="2013-07-02T00:00:00"/>
    <x v="1"/>
    <x v="4"/>
    <n v="7"/>
    <x v="5"/>
    <s v="Tuesday"/>
    <n v="3"/>
    <n v="20130714"/>
    <n v="20130709"/>
    <n v="13122"/>
    <x v="1981"/>
    <s v="M"/>
    <s v="F"/>
    <n v="1"/>
    <n v="6"/>
    <n v="9"/>
    <s v="Australia"/>
    <x v="4"/>
    <s v="Pacific"/>
    <s v="SO6142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225"/>
    <x v="4"/>
    <n v="19"/>
    <s v="Caps"/>
    <n v="3"/>
    <x v="2"/>
    <n v="20130702"/>
    <d v="2013-07-02T00:00:00"/>
    <x v="1"/>
    <x v="4"/>
    <n v="7"/>
    <x v="5"/>
    <s v="Tuesday"/>
    <n v="3"/>
    <n v="20130714"/>
    <n v="20130709"/>
    <n v="13284"/>
    <x v="13548"/>
    <s v="M"/>
    <s v="F"/>
    <n v="1"/>
    <n v="19"/>
    <n v="6"/>
    <s v="Canada"/>
    <x v="5"/>
    <s v="North America"/>
    <s v="SO6142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576"/>
    <x v="43"/>
    <n v="3"/>
    <s v="Touring Bikes"/>
    <n v="1"/>
    <x v="0"/>
    <n v="20130702"/>
    <d v="2013-07-02T00:00:00"/>
    <x v="1"/>
    <x v="4"/>
    <n v="7"/>
    <x v="5"/>
    <s v="Tuesday"/>
    <n v="3"/>
    <n v="20130714"/>
    <n v="20130709"/>
    <n v="13284"/>
    <x v="13548"/>
    <s v="M"/>
    <s v="F"/>
    <n v="1"/>
    <n v="19"/>
    <n v="6"/>
    <s v="Canada"/>
    <x v="5"/>
    <s v="North America"/>
    <s v="SO61421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7"/>
    <n v="41469"/>
    <n v="41464"/>
    <n v="902.13210000000026"/>
  </r>
  <r>
    <n v="563"/>
    <x v="114"/>
    <n v="3"/>
    <s v="Touring Bikes"/>
    <n v="1"/>
    <x v="0"/>
    <n v="20130702"/>
    <d v="2013-07-02T00:00:00"/>
    <x v="1"/>
    <x v="4"/>
    <n v="7"/>
    <x v="5"/>
    <s v="Tuesday"/>
    <n v="3"/>
    <n v="20130714"/>
    <n v="20130709"/>
    <n v="12986"/>
    <x v="13549"/>
    <s v="M"/>
    <s v="F"/>
    <n v="1"/>
    <n v="19"/>
    <n v="6"/>
    <s v="Canada"/>
    <x v="5"/>
    <s v="North America"/>
    <s v="SO6142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7"/>
    <n v="41469"/>
    <n v="41464"/>
    <n v="902.13210000000026"/>
  </r>
  <r>
    <n v="530"/>
    <x v="47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2986"/>
    <x v="13549"/>
    <s v="M"/>
    <s v="F"/>
    <n v="1"/>
    <n v="19"/>
    <n v="6"/>
    <s v="Canada"/>
    <x v="5"/>
    <s v="North America"/>
    <s v="SO614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541"/>
    <x v="48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2986"/>
    <x v="13549"/>
    <s v="M"/>
    <s v="F"/>
    <n v="1"/>
    <n v="19"/>
    <n v="6"/>
    <s v="Canada"/>
    <x v="5"/>
    <s v="North America"/>
    <s v="SO61422"/>
    <n v="3"/>
    <n v="1"/>
    <n v="1"/>
    <n v="28.99"/>
    <n v="28.99"/>
    <n v="28.99"/>
    <n v="0"/>
    <n v="0"/>
    <n v="10.8423"/>
    <n v="10.8423"/>
    <n v="28.99"/>
    <n v="2.3191999999999999"/>
    <n v="0.7248"/>
    <m/>
    <m/>
    <n v="41457"/>
    <n v="41469"/>
    <n v="41464"/>
    <n v="18.1477"/>
  </r>
  <r>
    <n v="222"/>
    <x v="24"/>
    <n v="31"/>
    <s v="Helmets"/>
    <n v="4"/>
    <x v="1"/>
    <n v="20130702"/>
    <d v="2013-07-02T00:00:00"/>
    <x v="1"/>
    <x v="4"/>
    <n v="7"/>
    <x v="5"/>
    <s v="Tuesday"/>
    <n v="3"/>
    <n v="20130714"/>
    <n v="20130709"/>
    <n v="12986"/>
    <x v="13549"/>
    <s v="M"/>
    <s v="F"/>
    <n v="1"/>
    <n v="19"/>
    <n v="6"/>
    <s v="Canada"/>
    <x v="5"/>
    <s v="North America"/>
    <s v="SO6142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606"/>
    <x v="25"/>
    <n v="2"/>
    <s v="Road Bikes"/>
    <n v="1"/>
    <x v="0"/>
    <n v="20130702"/>
    <d v="2013-07-02T00:00:00"/>
    <x v="1"/>
    <x v="4"/>
    <n v="7"/>
    <x v="5"/>
    <s v="Tuesday"/>
    <n v="3"/>
    <n v="20130714"/>
    <n v="20130709"/>
    <n v="13559"/>
    <x v="5173"/>
    <s v="S"/>
    <s v="F"/>
    <n v="2"/>
    <n v="100"/>
    <n v="8"/>
    <s v="Germany"/>
    <x v="2"/>
    <s v="Europe"/>
    <s v="SO614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n v="196.34039999999999"/>
  </r>
  <r>
    <n v="529"/>
    <x v="8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3559"/>
    <x v="5173"/>
    <s v="S"/>
    <s v="F"/>
    <n v="1"/>
    <n v="100"/>
    <n v="8"/>
    <s v="Germany"/>
    <x v="2"/>
    <s v="Europe"/>
    <s v="SO61423"/>
    <n v="2"/>
    <n v="1"/>
    <n v="1"/>
    <n v="3.99"/>
    <n v="3.99"/>
    <n v="3.99"/>
    <n v="0"/>
    <n v="0"/>
    <n v="1.4923"/>
    <n v="1.4923"/>
    <n v="3.99"/>
    <n v="0.31919999999999998"/>
    <n v="9.98E-2"/>
    <m/>
    <m/>
    <n v="41457"/>
    <n v="41469"/>
    <n v="41464"/>
    <n v="2.4977"/>
  </r>
  <r>
    <n v="538"/>
    <x v="26"/>
    <n v="37"/>
    <s v="Tires and Tubes"/>
    <n v="4"/>
    <x v="1"/>
    <n v="20130702"/>
    <d v="2013-07-02T00:00:00"/>
    <x v="1"/>
    <x v="4"/>
    <n v="7"/>
    <x v="5"/>
    <s v="Tuesday"/>
    <n v="3"/>
    <n v="20130714"/>
    <n v="20130709"/>
    <n v="13559"/>
    <x v="5173"/>
    <s v="S"/>
    <s v="F"/>
    <n v="1"/>
    <n v="100"/>
    <n v="8"/>
    <s v="Germany"/>
    <x v="2"/>
    <s v="Europe"/>
    <s v="SO61423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7"/>
    <n v="41469"/>
    <n v="41464"/>
    <n v="13.452699999999998"/>
  </r>
  <r>
    <n v="222"/>
    <x v="24"/>
    <n v="31"/>
    <s v="Helmets"/>
    <n v="4"/>
    <x v="1"/>
    <n v="20130702"/>
    <d v="2013-07-02T00:00:00"/>
    <x v="1"/>
    <x v="4"/>
    <n v="7"/>
    <x v="5"/>
    <s v="Tuesday"/>
    <n v="3"/>
    <n v="20130714"/>
    <n v="20130709"/>
    <n v="13559"/>
    <x v="5173"/>
    <s v="S"/>
    <s v="F"/>
    <n v="1"/>
    <n v="100"/>
    <n v="8"/>
    <s v="Germany"/>
    <x v="2"/>
    <s v="Europe"/>
    <s v="SO614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606"/>
    <x v="25"/>
    <n v="2"/>
    <s v="Road Bikes"/>
    <n v="1"/>
    <x v="0"/>
    <n v="20130702"/>
    <d v="2013-07-02T00:00:00"/>
    <x v="1"/>
    <x v="4"/>
    <n v="7"/>
    <x v="5"/>
    <s v="Tuesday"/>
    <n v="3"/>
    <n v="20130714"/>
    <n v="20130709"/>
    <n v="22674"/>
    <x v="13550"/>
    <s v="S"/>
    <s v="M"/>
    <n v="1"/>
    <n v="100"/>
    <n v="8"/>
    <s v="Germany"/>
    <x v="2"/>
    <s v="Europe"/>
    <s v="SO6142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n v="196.34039999999999"/>
  </r>
  <r>
    <n v="222"/>
    <x v="24"/>
    <n v="31"/>
    <s v="Helmets"/>
    <n v="4"/>
    <x v="1"/>
    <n v="20130702"/>
    <d v="2013-07-02T00:00:00"/>
    <x v="1"/>
    <x v="4"/>
    <n v="7"/>
    <x v="5"/>
    <s v="Tuesday"/>
    <n v="3"/>
    <n v="20130714"/>
    <n v="20130709"/>
    <n v="22674"/>
    <x v="13550"/>
    <s v="S"/>
    <s v="M"/>
    <n v="1"/>
    <n v="100"/>
    <n v="8"/>
    <s v="Germany"/>
    <x v="2"/>
    <s v="Europe"/>
    <s v="SO614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579"/>
    <x v="105"/>
    <n v="3"/>
    <s v="Touring Bikes"/>
    <n v="1"/>
    <x v="0"/>
    <n v="20130702"/>
    <d v="2013-07-02T00:00:00"/>
    <x v="1"/>
    <x v="4"/>
    <n v="7"/>
    <x v="5"/>
    <s v="Tuesday"/>
    <n v="3"/>
    <n v="20130714"/>
    <n v="20130709"/>
    <n v="13050"/>
    <x v="2401"/>
    <s v="M"/>
    <s v="M"/>
    <n v="1"/>
    <n v="6"/>
    <n v="9"/>
    <s v="Australia"/>
    <x v="4"/>
    <s v="Pacific"/>
    <s v="SO6142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57"/>
    <n v="41469"/>
    <n v="41464"/>
    <n v="459.69919999999991"/>
  </r>
  <r>
    <n v="214"/>
    <x v="18"/>
    <n v="31"/>
    <s v="Helmets"/>
    <n v="4"/>
    <x v="1"/>
    <n v="20130702"/>
    <d v="2013-07-02T00:00:00"/>
    <x v="1"/>
    <x v="4"/>
    <n v="7"/>
    <x v="5"/>
    <s v="Tuesday"/>
    <n v="3"/>
    <n v="20130714"/>
    <n v="20130709"/>
    <n v="13050"/>
    <x v="2401"/>
    <s v="M"/>
    <s v="M"/>
    <n v="1"/>
    <n v="6"/>
    <n v="9"/>
    <s v="Australia"/>
    <x v="4"/>
    <s v="Pacific"/>
    <s v="SO614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606"/>
    <x v="25"/>
    <n v="2"/>
    <s v="Road Bikes"/>
    <n v="1"/>
    <x v="0"/>
    <n v="20130702"/>
    <d v="2013-07-02T00:00:00"/>
    <x v="1"/>
    <x v="4"/>
    <n v="7"/>
    <x v="5"/>
    <s v="Tuesday"/>
    <n v="3"/>
    <n v="20130714"/>
    <n v="20130709"/>
    <n v="27500"/>
    <x v="99"/>
    <s v="S"/>
    <s v="M"/>
    <n v="1"/>
    <n v="6"/>
    <n v="9"/>
    <s v="Australia"/>
    <x v="4"/>
    <s v="Pacific"/>
    <s v="SO614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n v="196.34039999999999"/>
  </r>
  <r>
    <n v="479"/>
    <x v="32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27500"/>
    <x v="99"/>
    <s v="S"/>
    <s v="M"/>
    <n v="1"/>
    <n v="6"/>
    <n v="9"/>
    <s v="Australia"/>
    <x v="4"/>
    <s v="Pacific"/>
    <s v="SO6142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7"/>
    <n v="41469"/>
    <n v="41464"/>
    <n v="5.6277000000000008"/>
  </r>
  <r>
    <n v="477"/>
    <x v="10"/>
    <n v="28"/>
    <s v="Bottles and Cages"/>
    <n v="4"/>
    <x v="1"/>
    <n v="20130702"/>
    <d v="2013-07-02T00:00:00"/>
    <x v="1"/>
    <x v="4"/>
    <n v="7"/>
    <x v="5"/>
    <s v="Tuesday"/>
    <n v="3"/>
    <n v="20130714"/>
    <n v="20130709"/>
    <n v="27500"/>
    <x v="99"/>
    <s v="S"/>
    <s v="M"/>
    <n v="1"/>
    <n v="6"/>
    <n v="9"/>
    <s v="Australia"/>
    <x v="4"/>
    <s v="Pacific"/>
    <s v="SO614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14"/>
    <x v="18"/>
    <n v="31"/>
    <s v="Helmets"/>
    <n v="4"/>
    <x v="1"/>
    <n v="20130702"/>
    <d v="2013-07-02T00:00:00"/>
    <x v="1"/>
    <x v="4"/>
    <n v="7"/>
    <x v="5"/>
    <s v="Tuesday"/>
    <n v="3"/>
    <n v="20130714"/>
    <n v="20130709"/>
    <n v="27500"/>
    <x v="99"/>
    <s v="S"/>
    <s v="M"/>
    <n v="1"/>
    <n v="6"/>
    <n v="9"/>
    <s v="Australia"/>
    <x v="4"/>
    <s v="Pacific"/>
    <s v="SO6142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606"/>
    <x v="25"/>
    <n v="2"/>
    <s v="Road Bikes"/>
    <n v="1"/>
    <x v="0"/>
    <n v="20130702"/>
    <d v="2013-07-02T00:00:00"/>
    <x v="1"/>
    <x v="4"/>
    <n v="7"/>
    <x v="5"/>
    <s v="Tuesday"/>
    <n v="3"/>
    <n v="20130714"/>
    <n v="20130709"/>
    <n v="27512"/>
    <x v="13551"/>
    <s v="S"/>
    <s v="M"/>
    <n v="1"/>
    <n v="6"/>
    <n v="9"/>
    <s v="Australia"/>
    <x v="4"/>
    <s v="Pacific"/>
    <s v="SO614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n v="196.34039999999999"/>
  </r>
  <r>
    <n v="583"/>
    <x v="19"/>
    <n v="2"/>
    <s v="Road Bikes"/>
    <n v="1"/>
    <x v="0"/>
    <n v="20130701"/>
    <d v="2013-07-01T00:00:00"/>
    <x v="1"/>
    <x v="4"/>
    <n v="7"/>
    <x v="5"/>
    <s v="Monday"/>
    <n v="2"/>
    <n v="20130713"/>
    <n v="20130708"/>
    <n v="11427"/>
    <x v="3341"/>
    <s v="M"/>
    <s v="F"/>
    <n v="1"/>
    <n v="100"/>
    <n v="8"/>
    <s v="Germany"/>
    <x v="2"/>
    <s v="Europe"/>
    <s v="SO6131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n v="618.48"/>
  </r>
  <r>
    <n v="225"/>
    <x v="4"/>
    <n v="19"/>
    <s v="Caps"/>
    <n v="3"/>
    <x v="2"/>
    <n v="20130701"/>
    <d v="2013-07-01T00:00:00"/>
    <x v="1"/>
    <x v="4"/>
    <n v="7"/>
    <x v="5"/>
    <s v="Monday"/>
    <n v="2"/>
    <n v="20130713"/>
    <n v="20130708"/>
    <n v="11427"/>
    <x v="3341"/>
    <s v="M"/>
    <s v="F"/>
    <n v="1"/>
    <n v="100"/>
    <n v="8"/>
    <s v="Germany"/>
    <x v="2"/>
    <s v="Europe"/>
    <s v="SO6131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n v="2.0677000000000003"/>
  </r>
  <r>
    <n v="222"/>
    <x v="24"/>
    <n v="31"/>
    <s v="Helmets"/>
    <n v="4"/>
    <x v="1"/>
    <n v="20130701"/>
    <d v="2013-07-01T00:00:00"/>
    <x v="1"/>
    <x v="4"/>
    <n v="7"/>
    <x v="5"/>
    <s v="Monday"/>
    <n v="2"/>
    <n v="20130713"/>
    <n v="20130708"/>
    <n v="11427"/>
    <x v="3341"/>
    <s v="M"/>
    <s v="F"/>
    <n v="1"/>
    <n v="100"/>
    <n v="8"/>
    <s v="Germany"/>
    <x v="2"/>
    <s v="Europe"/>
    <s v="SO613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483"/>
    <x v="93"/>
    <n v="26"/>
    <s v="Bike Racks"/>
    <n v="4"/>
    <x v="1"/>
    <n v="20130701"/>
    <d v="2013-07-01T00:00:00"/>
    <x v="1"/>
    <x v="4"/>
    <n v="7"/>
    <x v="5"/>
    <s v="Monday"/>
    <n v="2"/>
    <n v="20130713"/>
    <n v="20130708"/>
    <n v="11211"/>
    <x v="6095"/>
    <s v="M"/>
    <s v="F"/>
    <n v="1"/>
    <n v="19"/>
    <n v="6"/>
    <s v="Canada"/>
    <x v="5"/>
    <s v="North America"/>
    <s v="SO61314"/>
    <n v="1"/>
    <n v="1"/>
    <n v="1"/>
    <n v="120"/>
    <n v="120"/>
    <n v="120"/>
    <n v="0"/>
    <n v="0"/>
    <n v="44.88"/>
    <n v="44.88"/>
    <n v="120"/>
    <n v="9.6"/>
    <n v="3"/>
    <m/>
    <m/>
    <n v="41456"/>
    <n v="41468"/>
    <n v="41463"/>
    <n v="75.12"/>
  </r>
  <r>
    <n v="539"/>
    <x v="41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5146"/>
    <x v="13172"/>
    <s v="M"/>
    <s v="F"/>
    <n v="1"/>
    <n v="6"/>
    <n v="9"/>
    <s v="Australia"/>
    <x v="4"/>
    <s v="Pacific"/>
    <s v="SO6131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6"/>
    <n v="41468"/>
    <n v="41463"/>
    <n v="15.643699999999999"/>
  </r>
  <r>
    <n v="529"/>
    <x v="8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5146"/>
    <x v="13172"/>
    <s v="M"/>
    <s v="F"/>
    <n v="1"/>
    <n v="6"/>
    <n v="9"/>
    <s v="Australia"/>
    <x v="4"/>
    <s v="Pacific"/>
    <s v="SO61315"/>
    <n v="2"/>
    <n v="1"/>
    <n v="1"/>
    <n v="3.99"/>
    <n v="3.99"/>
    <n v="3.99"/>
    <n v="0"/>
    <n v="0"/>
    <n v="1.4923"/>
    <n v="1.4923"/>
    <n v="3.99"/>
    <n v="0.31919999999999998"/>
    <n v="9.98E-2"/>
    <m/>
    <m/>
    <n v="41456"/>
    <n v="41468"/>
    <n v="41463"/>
    <n v="2.4977"/>
  </r>
  <r>
    <n v="222"/>
    <x v="24"/>
    <n v="31"/>
    <s v="Helmets"/>
    <n v="4"/>
    <x v="1"/>
    <n v="20130701"/>
    <d v="2013-07-01T00:00:00"/>
    <x v="1"/>
    <x v="4"/>
    <n v="7"/>
    <x v="5"/>
    <s v="Monday"/>
    <n v="2"/>
    <n v="20130713"/>
    <n v="20130708"/>
    <n v="15146"/>
    <x v="13172"/>
    <s v="M"/>
    <s v="F"/>
    <n v="1"/>
    <n v="6"/>
    <n v="9"/>
    <s v="Australia"/>
    <x v="4"/>
    <s v="Pacific"/>
    <s v="SO613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490"/>
    <x v="3"/>
    <n v="21"/>
    <s v="Jerseys"/>
    <n v="3"/>
    <x v="2"/>
    <n v="20130701"/>
    <d v="2013-07-01T00:00:00"/>
    <x v="1"/>
    <x v="4"/>
    <n v="7"/>
    <x v="5"/>
    <s v="Monday"/>
    <n v="2"/>
    <n v="20130713"/>
    <n v="20130708"/>
    <n v="15146"/>
    <x v="13172"/>
    <s v="M"/>
    <s v="F"/>
    <n v="1"/>
    <n v="6"/>
    <n v="9"/>
    <s v="Australia"/>
    <x v="4"/>
    <s v="Pacific"/>
    <s v="SO6131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n v="12.417700000000004"/>
  </r>
  <r>
    <n v="225"/>
    <x v="4"/>
    <n v="19"/>
    <s v="Caps"/>
    <n v="3"/>
    <x v="2"/>
    <n v="20130701"/>
    <d v="2013-07-01T00:00:00"/>
    <x v="1"/>
    <x v="4"/>
    <n v="7"/>
    <x v="5"/>
    <s v="Monday"/>
    <n v="2"/>
    <n v="20130713"/>
    <n v="20130708"/>
    <n v="15146"/>
    <x v="13172"/>
    <s v="M"/>
    <s v="F"/>
    <n v="1"/>
    <n v="6"/>
    <n v="9"/>
    <s v="Australia"/>
    <x v="4"/>
    <s v="Pacific"/>
    <s v="SO6131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n v="2.0677000000000003"/>
  </r>
  <r>
    <n v="536"/>
    <x v="5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1187"/>
    <x v="13552"/>
    <s v="M"/>
    <s v="M"/>
    <n v="1"/>
    <n v="6"/>
    <n v="9"/>
    <s v="Australia"/>
    <x v="4"/>
    <s v="Pacific"/>
    <s v="SO6131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6"/>
    <n v="41468"/>
    <n v="41463"/>
    <n v="18.773699999999998"/>
  </r>
  <r>
    <n v="480"/>
    <x v="1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1187"/>
    <x v="13552"/>
    <s v="M"/>
    <s v="M"/>
    <n v="2"/>
    <n v="6"/>
    <n v="9"/>
    <s v="Australia"/>
    <x v="4"/>
    <s v="Pacific"/>
    <s v="SO613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485"/>
    <x v="14"/>
    <n v="30"/>
    <s v="Fenders"/>
    <n v="4"/>
    <x v="1"/>
    <n v="20130701"/>
    <d v="2013-07-01T00:00:00"/>
    <x v="1"/>
    <x v="4"/>
    <n v="7"/>
    <x v="5"/>
    <s v="Monday"/>
    <n v="2"/>
    <n v="20130713"/>
    <n v="20130708"/>
    <n v="17355"/>
    <x v="13553"/>
    <s v="M"/>
    <s v="M"/>
    <n v="1"/>
    <n v="6"/>
    <n v="9"/>
    <s v="Australia"/>
    <x v="4"/>
    <s v="Pacific"/>
    <s v="SO6131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485"/>
    <x v="14"/>
    <n v="30"/>
    <s v="Fenders"/>
    <n v="4"/>
    <x v="1"/>
    <n v="20130701"/>
    <d v="2013-07-01T00:00:00"/>
    <x v="1"/>
    <x v="4"/>
    <n v="7"/>
    <x v="5"/>
    <s v="Monday"/>
    <n v="2"/>
    <n v="20130713"/>
    <n v="20130708"/>
    <n v="18492"/>
    <x v="12464"/>
    <s v="S"/>
    <s v="F"/>
    <n v="1"/>
    <n v="6"/>
    <n v="9"/>
    <s v="Australia"/>
    <x v="4"/>
    <s v="Pacific"/>
    <s v="SO6131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217"/>
    <x v="36"/>
    <n v="31"/>
    <s v="Helmets"/>
    <n v="4"/>
    <x v="1"/>
    <n v="20130701"/>
    <d v="2013-07-01T00:00:00"/>
    <x v="1"/>
    <x v="4"/>
    <n v="7"/>
    <x v="5"/>
    <s v="Monday"/>
    <n v="2"/>
    <n v="20130713"/>
    <n v="20130708"/>
    <n v="18492"/>
    <x v="12464"/>
    <s v="S"/>
    <s v="F"/>
    <n v="1"/>
    <n v="6"/>
    <n v="9"/>
    <s v="Australia"/>
    <x v="4"/>
    <s v="Pacific"/>
    <s v="SO613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29"/>
    <x v="8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0262"/>
    <x v="13554"/>
    <s v="M"/>
    <s v="M"/>
    <n v="1"/>
    <n v="6"/>
    <n v="9"/>
    <s v="Australia"/>
    <x v="4"/>
    <s v="Pacific"/>
    <s v="SO61319"/>
    <n v="1"/>
    <n v="1"/>
    <n v="1"/>
    <n v="3.99"/>
    <n v="3.99"/>
    <n v="3.99"/>
    <n v="0"/>
    <n v="0"/>
    <n v="1.4923"/>
    <n v="1.4923"/>
    <n v="3.99"/>
    <n v="0.31919999999999998"/>
    <n v="9.98E-2"/>
    <m/>
    <m/>
    <n v="41456"/>
    <n v="41468"/>
    <n v="41463"/>
    <n v="2.4977"/>
  </r>
  <r>
    <n v="538"/>
    <x v="2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0262"/>
    <x v="13554"/>
    <s v="M"/>
    <s v="M"/>
    <n v="1"/>
    <n v="6"/>
    <n v="9"/>
    <s v="Australia"/>
    <x v="4"/>
    <s v="Pacific"/>
    <s v="SO6131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6"/>
    <n v="41468"/>
    <n v="41463"/>
    <n v="13.452699999999998"/>
  </r>
  <r>
    <n v="480"/>
    <x v="1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0262"/>
    <x v="13554"/>
    <s v="M"/>
    <s v="M"/>
    <n v="1"/>
    <n v="6"/>
    <n v="9"/>
    <s v="Australia"/>
    <x v="4"/>
    <s v="Pacific"/>
    <s v="SO6131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478"/>
    <x v="11"/>
    <n v="28"/>
    <s v="Bottles and Cages"/>
    <n v="4"/>
    <x v="1"/>
    <n v="20130701"/>
    <d v="2013-07-01T00:00:00"/>
    <x v="1"/>
    <x v="4"/>
    <n v="7"/>
    <x v="5"/>
    <s v="Monday"/>
    <n v="2"/>
    <n v="20130713"/>
    <n v="20130708"/>
    <n v="28943"/>
    <x v="13555"/>
    <s v="S"/>
    <s v="M"/>
    <n v="1"/>
    <n v="6"/>
    <n v="9"/>
    <s v="Australia"/>
    <x v="4"/>
    <s v="Pacific"/>
    <s v="SO6132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56"/>
    <n v="41468"/>
    <n v="41463"/>
    <n v="6.2537000000000003"/>
  </r>
  <r>
    <n v="477"/>
    <x v="10"/>
    <n v="28"/>
    <s v="Bottles and Cages"/>
    <n v="4"/>
    <x v="1"/>
    <n v="20130701"/>
    <d v="2013-07-01T00:00:00"/>
    <x v="1"/>
    <x v="4"/>
    <n v="7"/>
    <x v="5"/>
    <s v="Monday"/>
    <n v="2"/>
    <n v="20130713"/>
    <n v="20130708"/>
    <n v="28943"/>
    <x v="13555"/>
    <s v="S"/>
    <s v="M"/>
    <n v="1"/>
    <n v="6"/>
    <n v="9"/>
    <s v="Australia"/>
    <x v="4"/>
    <s v="Pacific"/>
    <s v="SO613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214"/>
    <x v="18"/>
    <n v="31"/>
    <s v="Helmets"/>
    <n v="4"/>
    <x v="1"/>
    <n v="20130701"/>
    <d v="2013-07-01T00:00:00"/>
    <x v="1"/>
    <x v="4"/>
    <n v="7"/>
    <x v="5"/>
    <s v="Monday"/>
    <n v="2"/>
    <n v="20130713"/>
    <n v="20130708"/>
    <n v="28943"/>
    <x v="13555"/>
    <s v="S"/>
    <s v="M"/>
    <n v="1"/>
    <n v="6"/>
    <n v="9"/>
    <s v="Australia"/>
    <x v="4"/>
    <s v="Pacific"/>
    <s v="SO613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237"/>
    <x v="96"/>
    <n v="21"/>
    <s v="Jerseys"/>
    <n v="3"/>
    <x v="2"/>
    <n v="20130701"/>
    <d v="2013-07-01T00:00:00"/>
    <x v="1"/>
    <x v="4"/>
    <n v="7"/>
    <x v="5"/>
    <s v="Monday"/>
    <n v="2"/>
    <n v="20130713"/>
    <n v="20130708"/>
    <n v="14319"/>
    <x v="7495"/>
    <s v="M"/>
    <s v="F"/>
    <n v="1"/>
    <n v="6"/>
    <n v="9"/>
    <s v="Australia"/>
    <x v="4"/>
    <s v="Pacific"/>
    <s v="SO6132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56"/>
    <n v="41468"/>
    <n v="41463"/>
    <n v="11.497700000000002"/>
  </r>
  <r>
    <n v="467"/>
    <x v="53"/>
    <n v="20"/>
    <s v="Gloves"/>
    <n v="3"/>
    <x v="2"/>
    <n v="20130701"/>
    <d v="2013-07-01T00:00:00"/>
    <x v="1"/>
    <x v="4"/>
    <n v="7"/>
    <x v="5"/>
    <s v="Monday"/>
    <n v="2"/>
    <n v="20130713"/>
    <n v="20130708"/>
    <n v="14319"/>
    <x v="7495"/>
    <s v="M"/>
    <s v="F"/>
    <n v="1"/>
    <n v="6"/>
    <n v="9"/>
    <s v="Australia"/>
    <x v="4"/>
    <s v="Pacific"/>
    <s v="SO6132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56"/>
    <n v="41468"/>
    <n v="41463"/>
    <n v="15.330699999999998"/>
  </r>
  <r>
    <n v="480"/>
    <x v="1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2371"/>
    <x v="7940"/>
    <s v="S"/>
    <s v="F"/>
    <n v="1"/>
    <n v="6"/>
    <n v="9"/>
    <s v="Australia"/>
    <x v="4"/>
    <s v="Pacific"/>
    <s v="SO6132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483"/>
    <x v="93"/>
    <n v="26"/>
    <s v="Bike Racks"/>
    <n v="4"/>
    <x v="1"/>
    <n v="20130701"/>
    <d v="2013-07-01T00:00:00"/>
    <x v="1"/>
    <x v="4"/>
    <n v="7"/>
    <x v="5"/>
    <s v="Monday"/>
    <n v="2"/>
    <n v="20130713"/>
    <n v="20130708"/>
    <n v="12371"/>
    <x v="7940"/>
    <s v="S"/>
    <s v="F"/>
    <n v="1"/>
    <n v="6"/>
    <n v="9"/>
    <s v="Australia"/>
    <x v="4"/>
    <s v="Pacific"/>
    <s v="SO61322"/>
    <n v="2"/>
    <n v="1"/>
    <n v="1"/>
    <n v="120"/>
    <n v="120"/>
    <n v="120"/>
    <n v="0"/>
    <n v="0"/>
    <n v="44.88"/>
    <n v="44.88"/>
    <n v="120"/>
    <n v="9.6"/>
    <n v="3"/>
    <m/>
    <m/>
    <n v="41456"/>
    <n v="41468"/>
    <n v="41463"/>
    <n v="75.12"/>
  </r>
  <r>
    <n v="580"/>
    <x v="54"/>
    <n v="2"/>
    <s v="Road Bikes"/>
    <n v="1"/>
    <x v="0"/>
    <n v="20130701"/>
    <d v="2013-07-01T00:00:00"/>
    <x v="1"/>
    <x v="4"/>
    <n v="7"/>
    <x v="5"/>
    <s v="Monday"/>
    <n v="2"/>
    <n v="20130713"/>
    <n v="20130708"/>
    <n v="17848"/>
    <x v="902"/>
    <s v="S"/>
    <s v="M"/>
    <n v="1"/>
    <n v="100"/>
    <n v="8"/>
    <s v="Germany"/>
    <x v="2"/>
    <s v="Europe"/>
    <s v="SO6132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n v="618.48"/>
  </r>
  <r>
    <n v="222"/>
    <x v="24"/>
    <n v="31"/>
    <s v="Helmets"/>
    <n v="4"/>
    <x v="1"/>
    <n v="20130701"/>
    <d v="2013-07-01T00:00:00"/>
    <x v="1"/>
    <x v="4"/>
    <n v="7"/>
    <x v="5"/>
    <s v="Monday"/>
    <n v="2"/>
    <n v="20130713"/>
    <n v="20130708"/>
    <n v="17848"/>
    <x v="902"/>
    <s v="S"/>
    <s v="M"/>
    <n v="1"/>
    <n v="100"/>
    <n v="8"/>
    <s v="Germany"/>
    <x v="2"/>
    <s v="Europe"/>
    <s v="SO613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80"/>
    <x v="54"/>
    <n v="2"/>
    <s v="Road Bikes"/>
    <n v="1"/>
    <x v="0"/>
    <n v="20130701"/>
    <d v="2013-07-01T00:00:00"/>
    <x v="1"/>
    <x v="4"/>
    <n v="7"/>
    <x v="5"/>
    <s v="Monday"/>
    <n v="2"/>
    <n v="20130713"/>
    <n v="20130708"/>
    <n v="25445"/>
    <x v="13556"/>
    <s v="M"/>
    <s v="F"/>
    <n v="1"/>
    <n v="100"/>
    <n v="8"/>
    <s v="Germany"/>
    <x v="2"/>
    <s v="Europe"/>
    <s v="SO6132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n v="618.48"/>
  </r>
  <r>
    <n v="222"/>
    <x v="24"/>
    <n v="31"/>
    <s v="Helmets"/>
    <n v="4"/>
    <x v="1"/>
    <n v="20130701"/>
    <d v="2013-07-01T00:00:00"/>
    <x v="1"/>
    <x v="4"/>
    <n v="7"/>
    <x v="5"/>
    <s v="Monday"/>
    <n v="2"/>
    <n v="20130713"/>
    <n v="20130708"/>
    <n v="25445"/>
    <x v="13556"/>
    <s v="M"/>
    <s v="F"/>
    <n v="1"/>
    <n v="100"/>
    <n v="8"/>
    <s v="Germany"/>
    <x v="2"/>
    <s v="Europe"/>
    <s v="SO613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83"/>
    <x v="19"/>
    <n v="2"/>
    <s v="Road Bikes"/>
    <n v="1"/>
    <x v="0"/>
    <n v="20130701"/>
    <d v="2013-07-01T00:00:00"/>
    <x v="1"/>
    <x v="4"/>
    <n v="7"/>
    <x v="5"/>
    <s v="Monday"/>
    <n v="2"/>
    <n v="20130713"/>
    <n v="20130708"/>
    <n v="21683"/>
    <x v="13557"/>
    <s v="S"/>
    <s v="M"/>
    <n v="1"/>
    <n v="98"/>
    <n v="10"/>
    <s v="United Kingdom"/>
    <x v="1"/>
    <s v="Europe"/>
    <s v="SO6132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n v="618.48"/>
  </r>
  <r>
    <n v="488"/>
    <x v="42"/>
    <n v="21"/>
    <s v="Jerseys"/>
    <n v="3"/>
    <x v="2"/>
    <n v="20130701"/>
    <d v="2013-07-01T00:00:00"/>
    <x v="1"/>
    <x v="4"/>
    <n v="7"/>
    <x v="5"/>
    <s v="Monday"/>
    <n v="2"/>
    <n v="20130713"/>
    <n v="20130708"/>
    <n v="21683"/>
    <x v="13557"/>
    <s v="S"/>
    <s v="M"/>
    <n v="1"/>
    <n v="98"/>
    <n v="10"/>
    <s v="United Kingdom"/>
    <x v="1"/>
    <s v="Europe"/>
    <s v="SO6132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n v="12.417700000000004"/>
  </r>
  <r>
    <n v="467"/>
    <x v="53"/>
    <n v="20"/>
    <s v="Gloves"/>
    <n v="3"/>
    <x v="2"/>
    <n v="20130701"/>
    <d v="2013-07-01T00:00:00"/>
    <x v="1"/>
    <x v="4"/>
    <n v="7"/>
    <x v="5"/>
    <s v="Monday"/>
    <n v="2"/>
    <n v="20130713"/>
    <n v="20130708"/>
    <n v="21683"/>
    <x v="13557"/>
    <s v="S"/>
    <s v="M"/>
    <n v="1"/>
    <n v="98"/>
    <n v="10"/>
    <s v="United Kingdom"/>
    <x v="1"/>
    <s v="Europe"/>
    <s v="SO6132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56"/>
    <n v="41468"/>
    <n v="41463"/>
    <n v="15.330699999999998"/>
  </r>
  <r>
    <n v="378"/>
    <x v="7"/>
    <n v="2"/>
    <s v="Road Bikes"/>
    <n v="1"/>
    <x v="0"/>
    <n v="20130701"/>
    <d v="2013-07-01T00:00:00"/>
    <x v="1"/>
    <x v="4"/>
    <n v="7"/>
    <x v="5"/>
    <s v="Monday"/>
    <n v="2"/>
    <n v="20130713"/>
    <n v="20130708"/>
    <n v="16422"/>
    <x v="2000"/>
    <s v="S"/>
    <s v="M"/>
    <n v="1"/>
    <n v="100"/>
    <n v="8"/>
    <s v="Germany"/>
    <x v="2"/>
    <s v="Europe"/>
    <s v="SO6132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6"/>
    <n v="41468"/>
    <n v="41463"/>
    <n v="888.40210000000002"/>
  </r>
  <r>
    <n v="484"/>
    <x v="94"/>
    <n v="29"/>
    <s v="Cleaners"/>
    <n v="4"/>
    <x v="1"/>
    <n v="20130701"/>
    <d v="2013-07-01T00:00:00"/>
    <x v="1"/>
    <x v="4"/>
    <n v="7"/>
    <x v="5"/>
    <s v="Monday"/>
    <n v="2"/>
    <n v="20130713"/>
    <n v="20130708"/>
    <n v="16422"/>
    <x v="2000"/>
    <s v="S"/>
    <s v="M"/>
    <n v="1"/>
    <n v="100"/>
    <n v="8"/>
    <s v="Germany"/>
    <x v="2"/>
    <s v="Europe"/>
    <s v="SO6132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6"/>
    <n v="41468"/>
    <n v="41463"/>
    <n v="4.9767000000000001"/>
  </r>
  <r>
    <n v="359"/>
    <x v="13"/>
    <n v="1"/>
    <s v="Mountain Bikes"/>
    <n v="1"/>
    <x v="0"/>
    <n v="20130701"/>
    <d v="2013-07-01T00:00:00"/>
    <x v="1"/>
    <x v="4"/>
    <n v="7"/>
    <x v="5"/>
    <s v="Monday"/>
    <n v="2"/>
    <n v="20130713"/>
    <n v="20130708"/>
    <n v="15684"/>
    <x v="2690"/>
    <s v="S"/>
    <s v="M"/>
    <n v="1"/>
    <n v="100"/>
    <n v="8"/>
    <s v="Germany"/>
    <x v="2"/>
    <s v="Europe"/>
    <s v="SO613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6"/>
    <n v="41468"/>
    <n v="41463"/>
    <n v="1043.0086999999999"/>
  </r>
  <r>
    <n v="225"/>
    <x v="4"/>
    <n v="19"/>
    <s v="Caps"/>
    <n v="3"/>
    <x v="2"/>
    <n v="20130701"/>
    <d v="2013-07-01T00:00:00"/>
    <x v="1"/>
    <x v="4"/>
    <n v="7"/>
    <x v="5"/>
    <s v="Monday"/>
    <n v="2"/>
    <n v="20130713"/>
    <n v="20130708"/>
    <n v="15684"/>
    <x v="2690"/>
    <s v="S"/>
    <s v="M"/>
    <n v="1"/>
    <n v="100"/>
    <n v="8"/>
    <s v="Germany"/>
    <x v="2"/>
    <s v="Europe"/>
    <s v="SO6132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n v="2.0677000000000003"/>
  </r>
  <r>
    <n v="214"/>
    <x v="18"/>
    <n v="31"/>
    <s v="Helmets"/>
    <n v="4"/>
    <x v="1"/>
    <n v="20130701"/>
    <d v="2013-07-01T00:00:00"/>
    <x v="1"/>
    <x v="4"/>
    <n v="7"/>
    <x v="5"/>
    <s v="Monday"/>
    <n v="2"/>
    <n v="20130713"/>
    <n v="20130708"/>
    <n v="15684"/>
    <x v="2690"/>
    <s v="S"/>
    <s v="M"/>
    <n v="1"/>
    <n v="100"/>
    <n v="8"/>
    <s v="Germany"/>
    <x v="2"/>
    <s v="Europe"/>
    <s v="SO6132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490"/>
    <x v="3"/>
    <n v="21"/>
    <s v="Jerseys"/>
    <n v="3"/>
    <x v="2"/>
    <n v="20130701"/>
    <d v="2013-07-01T00:00:00"/>
    <x v="1"/>
    <x v="4"/>
    <n v="7"/>
    <x v="5"/>
    <s v="Monday"/>
    <n v="2"/>
    <n v="20130713"/>
    <n v="20130708"/>
    <n v="11684"/>
    <x v="7205"/>
    <s v="S"/>
    <s v="M"/>
    <n v="1"/>
    <n v="100"/>
    <n v="1"/>
    <s v="Northwest"/>
    <x v="3"/>
    <s v="North America"/>
    <s v="SO6132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n v="12.417700000000004"/>
  </r>
  <r>
    <n v="541"/>
    <x v="48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7065"/>
    <x v="13558"/>
    <s v="M"/>
    <s v="M"/>
    <n v="1"/>
    <n v="100"/>
    <n v="4"/>
    <s v="Southwest"/>
    <x v="3"/>
    <s v="North America"/>
    <s v="SO6132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6"/>
    <n v="41468"/>
    <n v="41463"/>
    <n v="18.1477"/>
  </r>
  <r>
    <n v="530"/>
    <x v="47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7065"/>
    <x v="13558"/>
    <s v="M"/>
    <s v="M"/>
    <n v="1"/>
    <n v="100"/>
    <n v="4"/>
    <s v="Southwest"/>
    <x v="3"/>
    <s v="North America"/>
    <s v="SO613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214"/>
    <x v="18"/>
    <n v="31"/>
    <s v="Helmets"/>
    <n v="4"/>
    <x v="1"/>
    <n v="20130701"/>
    <d v="2013-07-01T00:00:00"/>
    <x v="1"/>
    <x v="4"/>
    <n v="7"/>
    <x v="5"/>
    <s v="Monday"/>
    <n v="2"/>
    <n v="20130713"/>
    <n v="20130708"/>
    <n v="27065"/>
    <x v="13558"/>
    <s v="M"/>
    <s v="M"/>
    <n v="1"/>
    <n v="100"/>
    <n v="4"/>
    <s v="Southwest"/>
    <x v="3"/>
    <s v="North America"/>
    <s v="SO613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40"/>
    <x v="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4394"/>
    <x v="13559"/>
    <s v="M"/>
    <s v="M"/>
    <n v="1"/>
    <n v="100"/>
    <n v="4"/>
    <s v="Southwest"/>
    <x v="3"/>
    <s v="North America"/>
    <s v="SO6133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6"/>
    <n v="41468"/>
    <n v="41463"/>
    <n v="20.407600000000002"/>
  </r>
  <r>
    <n v="529"/>
    <x v="8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4394"/>
    <x v="13559"/>
    <s v="M"/>
    <s v="M"/>
    <n v="1"/>
    <n v="100"/>
    <n v="4"/>
    <s v="Southwest"/>
    <x v="3"/>
    <s v="North America"/>
    <s v="SO61330"/>
    <n v="2"/>
    <n v="1"/>
    <n v="1"/>
    <n v="3.99"/>
    <n v="3.99"/>
    <n v="3.99"/>
    <n v="0"/>
    <n v="0"/>
    <n v="1.4923"/>
    <n v="1.4923"/>
    <n v="3.99"/>
    <n v="0.31919999999999998"/>
    <n v="9.98E-2"/>
    <m/>
    <m/>
    <n v="41456"/>
    <n v="41468"/>
    <n v="41463"/>
    <n v="2.4977"/>
  </r>
  <r>
    <n v="540"/>
    <x v="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1262"/>
    <x v="5645"/>
    <s v="M"/>
    <s v="F"/>
    <n v="1"/>
    <n v="19"/>
    <n v="6"/>
    <s v="Canada"/>
    <x v="5"/>
    <s v="North America"/>
    <s v="SO6133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6"/>
    <n v="41468"/>
    <n v="41463"/>
    <n v="20.407600000000002"/>
  </r>
  <r>
    <n v="529"/>
    <x v="8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1262"/>
    <x v="5645"/>
    <s v="M"/>
    <s v="F"/>
    <n v="1"/>
    <n v="19"/>
    <n v="6"/>
    <s v="Canada"/>
    <x v="5"/>
    <s v="North America"/>
    <s v="SO61331"/>
    <n v="2"/>
    <n v="1"/>
    <n v="1"/>
    <n v="3.99"/>
    <n v="3.99"/>
    <n v="3.99"/>
    <n v="0"/>
    <n v="0"/>
    <n v="1.4923"/>
    <n v="1.4923"/>
    <n v="3.99"/>
    <n v="0.31919999999999998"/>
    <n v="9.98E-2"/>
    <m/>
    <m/>
    <n v="41456"/>
    <n v="41468"/>
    <n v="41463"/>
    <n v="2.4977"/>
  </r>
  <r>
    <n v="480"/>
    <x v="1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1262"/>
    <x v="5645"/>
    <s v="M"/>
    <s v="F"/>
    <n v="1"/>
    <n v="19"/>
    <n v="6"/>
    <s v="Canada"/>
    <x v="5"/>
    <s v="North America"/>
    <s v="SO6133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535"/>
    <x v="101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5967"/>
    <x v="13560"/>
    <s v="M"/>
    <s v="F"/>
    <n v="1"/>
    <n v="100"/>
    <n v="4"/>
    <s v="Southwest"/>
    <x v="3"/>
    <s v="North America"/>
    <s v="SO6133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6"/>
    <n v="41468"/>
    <n v="41463"/>
    <n v="15.643699999999999"/>
  </r>
  <r>
    <n v="528"/>
    <x v="44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5967"/>
    <x v="13560"/>
    <s v="M"/>
    <s v="F"/>
    <n v="1"/>
    <n v="100"/>
    <n v="4"/>
    <s v="Southwest"/>
    <x v="3"/>
    <s v="North America"/>
    <s v="SO613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528"/>
    <x v="44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1091"/>
    <x v="6063"/>
    <s v="M"/>
    <s v="M"/>
    <n v="1"/>
    <n v="19"/>
    <n v="6"/>
    <s v="Canada"/>
    <x v="5"/>
    <s v="North America"/>
    <s v="SO613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536"/>
    <x v="5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1091"/>
    <x v="6063"/>
    <s v="M"/>
    <s v="M"/>
    <n v="1"/>
    <n v="19"/>
    <n v="6"/>
    <s v="Canada"/>
    <x v="5"/>
    <s v="North America"/>
    <s v="SO6133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56"/>
    <n v="41468"/>
    <n v="41463"/>
    <n v="18.773699999999998"/>
  </r>
  <r>
    <n v="536"/>
    <x v="5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2239"/>
    <x v="13561"/>
    <s v="M"/>
    <s v="M"/>
    <n v="1"/>
    <n v="100"/>
    <n v="4"/>
    <s v="Southwest"/>
    <x v="3"/>
    <s v="North America"/>
    <s v="SO6133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6"/>
    <n v="41468"/>
    <n v="41463"/>
    <n v="18.773699999999998"/>
  </r>
  <r>
    <n v="480"/>
    <x v="1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2239"/>
    <x v="13561"/>
    <s v="M"/>
    <s v="M"/>
    <n v="2"/>
    <n v="100"/>
    <n v="4"/>
    <s v="Southwest"/>
    <x v="3"/>
    <s v="North America"/>
    <s v="SO6133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476"/>
    <x v="99"/>
    <n v="22"/>
    <s v="Shorts"/>
    <n v="3"/>
    <x v="2"/>
    <n v="20130701"/>
    <d v="2013-07-01T00:00:00"/>
    <x v="1"/>
    <x v="4"/>
    <n v="7"/>
    <x v="5"/>
    <s v="Monday"/>
    <n v="2"/>
    <n v="20130713"/>
    <n v="20130708"/>
    <n v="19864"/>
    <x v="13562"/>
    <s v="M"/>
    <s v="M"/>
    <n v="1"/>
    <n v="100"/>
    <n v="1"/>
    <s v="Northwest"/>
    <x v="3"/>
    <s v="North America"/>
    <s v="SO6133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6"/>
    <n v="41468"/>
    <n v="41463"/>
    <n v="43.813699999999997"/>
  </r>
  <r>
    <n v="474"/>
    <x v="98"/>
    <n v="22"/>
    <s v="Shorts"/>
    <n v="3"/>
    <x v="2"/>
    <n v="20130701"/>
    <d v="2013-07-01T00:00:00"/>
    <x v="1"/>
    <x v="4"/>
    <n v="7"/>
    <x v="5"/>
    <s v="Monday"/>
    <n v="2"/>
    <n v="20130713"/>
    <n v="20130708"/>
    <n v="19876"/>
    <x v="13563"/>
    <s v="M"/>
    <s v="M"/>
    <n v="1"/>
    <n v="100"/>
    <n v="4"/>
    <s v="Southwest"/>
    <x v="3"/>
    <s v="North America"/>
    <s v="SO6133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6"/>
    <n v="41468"/>
    <n v="41463"/>
    <n v="43.813699999999997"/>
  </r>
  <r>
    <n v="482"/>
    <x v="39"/>
    <n v="23"/>
    <s v="Socks"/>
    <n v="3"/>
    <x v="2"/>
    <n v="20130701"/>
    <d v="2013-07-01T00:00:00"/>
    <x v="1"/>
    <x v="4"/>
    <n v="7"/>
    <x v="5"/>
    <s v="Monday"/>
    <n v="2"/>
    <n v="20130713"/>
    <n v="20130708"/>
    <n v="19876"/>
    <x v="13563"/>
    <s v="M"/>
    <s v="M"/>
    <n v="1"/>
    <n v="100"/>
    <n v="4"/>
    <s v="Southwest"/>
    <x v="3"/>
    <s v="North America"/>
    <s v="SO6133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n v="5.6277000000000008"/>
  </r>
  <r>
    <n v="477"/>
    <x v="10"/>
    <n v="28"/>
    <s v="Bottles and Cages"/>
    <n v="4"/>
    <x v="1"/>
    <n v="20130701"/>
    <d v="2013-07-01T00:00:00"/>
    <x v="1"/>
    <x v="4"/>
    <n v="7"/>
    <x v="5"/>
    <s v="Monday"/>
    <n v="2"/>
    <n v="20130713"/>
    <n v="20130708"/>
    <n v="26802"/>
    <x v="13564"/>
    <s v="S"/>
    <s v="M"/>
    <n v="1"/>
    <n v="19"/>
    <n v="6"/>
    <s v="Canada"/>
    <x v="5"/>
    <s v="North America"/>
    <s v="SO613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528"/>
    <x v="44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6720"/>
    <x v="13565"/>
    <s v="S"/>
    <s v="F"/>
    <n v="1"/>
    <n v="100"/>
    <n v="4"/>
    <s v="Southwest"/>
    <x v="3"/>
    <s v="North America"/>
    <s v="SO613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217"/>
    <x v="36"/>
    <n v="31"/>
    <s v="Helmets"/>
    <n v="4"/>
    <x v="1"/>
    <n v="20130701"/>
    <d v="2013-07-01T00:00:00"/>
    <x v="1"/>
    <x v="4"/>
    <n v="7"/>
    <x v="5"/>
    <s v="Monday"/>
    <n v="2"/>
    <n v="20130713"/>
    <n v="20130708"/>
    <n v="16720"/>
    <x v="13565"/>
    <s v="S"/>
    <s v="F"/>
    <n v="1"/>
    <n v="100"/>
    <n v="4"/>
    <s v="Southwest"/>
    <x v="3"/>
    <s v="North America"/>
    <s v="SO613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485"/>
    <x v="14"/>
    <n v="30"/>
    <s v="Fenders"/>
    <n v="4"/>
    <x v="1"/>
    <n v="20130701"/>
    <d v="2013-07-01T00:00:00"/>
    <x v="1"/>
    <x v="4"/>
    <n v="7"/>
    <x v="5"/>
    <s v="Monday"/>
    <n v="2"/>
    <n v="20130713"/>
    <n v="20130708"/>
    <n v="14409"/>
    <x v="13566"/>
    <s v="M"/>
    <s v="M"/>
    <n v="1"/>
    <n v="100"/>
    <n v="4"/>
    <s v="Southwest"/>
    <x v="3"/>
    <s v="North America"/>
    <s v="SO6133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472"/>
    <x v="103"/>
    <n v="25"/>
    <s v="Vests"/>
    <n v="3"/>
    <x v="2"/>
    <n v="20130701"/>
    <d v="2013-07-01T00:00:00"/>
    <x v="1"/>
    <x v="4"/>
    <n v="7"/>
    <x v="5"/>
    <s v="Monday"/>
    <n v="2"/>
    <n v="20130713"/>
    <n v="20130708"/>
    <n v="14409"/>
    <x v="13566"/>
    <s v="M"/>
    <s v="M"/>
    <n v="1"/>
    <n v="100"/>
    <n v="4"/>
    <s v="Southwest"/>
    <x v="3"/>
    <s v="North America"/>
    <s v="SO6133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6"/>
    <n v="41468"/>
    <n v="41463"/>
    <n v="39.751000000000005"/>
  </r>
  <r>
    <n v="485"/>
    <x v="14"/>
    <n v="30"/>
    <s v="Fenders"/>
    <n v="4"/>
    <x v="1"/>
    <n v="20130701"/>
    <d v="2013-07-01T00:00:00"/>
    <x v="1"/>
    <x v="4"/>
    <n v="7"/>
    <x v="5"/>
    <s v="Monday"/>
    <n v="2"/>
    <n v="20130713"/>
    <n v="20130708"/>
    <n v="13737"/>
    <x v="13567"/>
    <s v="M"/>
    <s v="M"/>
    <n v="1"/>
    <n v="100"/>
    <n v="4"/>
    <s v="Southwest"/>
    <x v="3"/>
    <s v="North America"/>
    <s v="SO6134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478"/>
    <x v="11"/>
    <n v="28"/>
    <s v="Bottles and Cages"/>
    <n v="4"/>
    <x v="1"/>
    <n v="20130701"/>
    <d v="2013-07-01T00:00:00"/>
    <x v="1"/>
    <x v="4"/>
    <n v="7"/>
    <x v="5"/>
    <s v="Monday"/>
    <n v="2"/>
    <n v="20130713"/>
    <n v="20130708"/>
    <n v="13737"/>
    <x v="13567"/>
    <s v="M"/>
    <s v="M"/>
    <n v="1"/>
    <n v="100"/>
    <n v="4"/>
    <s v="Southwest"/>
    <x v="3"/>
    <s v="North America"/>
    <s v="SO6134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6"/>
    <n v="41468"/>
    <n v="41463"/>
    <n v="6.2537000000000003"/>
  </r>
  <r>
    <n v="477"/>
    <x v="10"/>
    <n v="28"/>
    <s v="Bottles and Cages"/>
    <n v="4"/>
    <x v="1"/>
    <n v="20130701"/>
    <d v="2013-07-01T00:00:00"/>
    <x v="1"/>
    <x v="4"/>
    <n v="7"/>
    <x v="5"/>
    <s v="Monday"/>
    <n v="2"/>
    <n v="20130713"/>
    <n v="20130708"/>
    <n v="13737"/>
    <x v="13567"/>
    <s v="M"/>
    <s v="M"/>
    <n v="1"/>
    <n v="100"/>
    <n v="4"/>
    <s v="Southwest"/>
    <x v="3"/>
    <s v="North America"/>
    <s v="SO613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480"/>
    <x v="1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3737"/>
    <x v="13567"/>
    <s v="M"/>
    <s v="M"/>
    <n v="1"/>
    <n v="100"/>
    <n v="4"/>
    <s v="Southwest"/>
    <x v="3"/>
    <s v="North America"/>
    <s v="SO6134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485"/>
    <x v="14"/>
    <n v="30"/>
    <s v="Fenders"/>
    <n v="4"/>
    <x v="1"/>
    <n v="20130701"/>
    <d v="2013-07-01T00:00:00"/>
    <x v="1"/>
    <x v="4"/>
    <n v="7"/>
    <x v="5"/>
    <s v="Monday"/>
    <n v="2"/>
    <n v="20130713"/>
    <n v="20130708"/>
    <n v="16300"/>
    <x v="6789"/>
    <s v="S"/>
    <s v="M"/>
    <n v="1"/>
    <n v="98"/>
    <n v="10"/>
    <s v="United Kingdom"/>
    <x v="1"/>
    <s v="Europe"/>
    <s v="SO6134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231"/>
    <x v="62"/>
    <n v="21"/>
    <s v="Jerseys"/>
    <n v="3"/>
    <x v="2"/>
    <n v="20130701"/>
    <d v="2013-07-01T00:00:00"/>
    <x v="1"/>
    <x v="4"/>
    <n v="7"/>
    <x v="5"/>
    <s v="Monday"/>
    <n v="2"/>
    <n v="20130713"/>
    <n v="20130708"/>
    <n v="16300"/>
    <x v="6789"/>
    <s v="S"/>
    <s v="M"/>
    <n v="1"/>
    <n v="98"/>
    <n v="10"/>
    <s v="United Kingdom"/>
    <x v="1"/>
    <s v="Europe"/>
    <s v="SO6134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6"/>
    <n v="41468"/>
    <n v="41463"/>
    <n v="11.497700000000002"/>
  </r>
  <r>
    <n v="528"/>
    <x v="44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2497"/>
    <x v="13568"/>
    <s v="M"/>
    <s v="F"/>
    <n v="1"/>
    <n v="100"/>
    <n v="8"/>
    <s v="Germany"/>
    <x v="2"/>
    <s v="Europe"/>
    <s v="SO613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537"/>
    <x v="1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2497"/>
    <x v="13568"/>
    <s v="M"/>
    <s v="F"/>
    <n v="1"/>
    <n v="100"/>
    <n v="8"/>
    <s v="Germany"/>
    <x v="2"/>
    <s v="Europe"/>
    <s v="SO61342"/>
    <n v="2"/>
    <n v="1"/>
    <n v="1"/>
    <n v="35"/>
    <n v="35"/>
    <n v="35"/>
    <n v="0"/>
    <n v="0"/>
    <n v="13.09"/>
    <n v="13.09"/>
    <n v="35"/>
    <n v="2.8"/>
    <n v="0.875"/>
    <m/>
    <m/>
    <n v="41456"/>
    <n v="41468"/>
    <n v="41463"/>
    <n v="21.91"/>
  </r>
  <r>
    <n v="480"/>
    <x v="1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2497"/>
    <x v="13568"/>
    <s v="M"/>
    <s v="F"/>
    <n v="1"/>
    <n v="100"/>
    <n v="8"/>
    <s v="Germany"/>
    <x v="2"/>
    <s v="Europe"/>
    <s v="SO6134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465"/>
    <x v="37"/>
    <n v="20"/>
    <s v="Gloves"/>
    <n v="3"/>
    <x v="2"/>
    <n v="20130701"/>
    <d v="2013-07-01T00:00:00"/>
    <x v="1"/>
    <x v="4"/>
    <n v="7"/>
    <x v="5"/>
    <s v="Monday"/>
    <n v="2"/>
    <n v="20130713"/>
    <n v="20130708"/>
    <n v="22672"/>
    <x v="13569"/>
    <s v="S"/>
    <s v="F"/>
    <n v="1"/>
    <n v="98"/>
    <n v="10"/>
    <s v="United Kingdom"/>
    <x v="1"/>
    <s v="Europe"/>
    <s v="SO61343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456"/>
    <n v="41468"/>
    <n v="41463"/>
    <n v="15.330699999999998"/>
  </r>
  <r>
    <n v="477"/>
    <x v="10"/>
    <n v="28"/>
    <s v="Bottles and Cages"/>
    <n v="4"/>
    <x v="1"/>
    <n v="20130701"/>
    <d v="2013-07-01T00:00:00"/>
    <x v="1"/>
    <x v="4"/>
    <n v="7"/>
    <x v="5"/>
    <s v="Monday"/>
    <n v="2"/>
    <n v="20130713"/>
    <n v="20130708"/>
    <n v="22672"/>
    <x v="13569"/>
    <s v="S"/>
    <s v="F"/>
    <n v="1"/>
    <n v="98"/>
    <n v="10"/>
    <s v="United Kingdom"/>
    <x v="1"/>
    <s v="Europe"/>
    <s v="SO613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528"/>
    <x v="44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7816"/>
    <x v="13570"/>
    <s v="S"/>
    <s v="F"/>
    <n v="1"/>
    <n v="100"/>
    <n v="7"/>
    <s v="France"/>
    <x v="0"/>
    <s v="Europe"/>
    <s v="SO613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536"/>
    <x v="5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7816"/>
    <x v="13570"/>
    <s v="S"/>
    <s v="F"/>
    <n v="1"/>
    <n v="100"/>
    <n v="7"/>
    <s v="France"/>
    <x v="0"/>
    <s v="Europe"/>
    <s v="SO6134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56"/>
    <n v="41468"/>
    <n v="41463"/>
    <n v="18.773699999999998"/>
  </r>
  <r>
    <n v="480"/>
    <x v="1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7816"/>
    <x v="13570"/>
    <s v="S"/>
    <s v="F"/>
    <n v="1"/>
    <n v="100"/>
    <n v="7"/>
    <s v="France"/>
    <x v="0"/>
    <s v="Europe"/>
    <s v="SO613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536"/>
    <x v="5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0135"/>
    <x v="13571"/>
    <s v="M"/>
    <s v="F"/>
    <n v="1"/>
    <n v="100"/>
    <n v="8"/>
    <s v="Germany"/>
    <x v="2"/>
    <s v="Europe"/>
    <s v="SO6134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6"/>
    <n v="41468"/>
    <n v="41463"/>
    <n v="18.773699999999998"/>
  </r>
  <r>
    <n v="528"/>
    <x v="44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0135"/>
    <x v="13571"/>
    <s v="M"/>
    <s v="F"/>
    <n v="1"/>
    <n v="100"/>
    <n v="8"/>
    <s v="Germany"/>
    <x v="2"/>
    <s v="Europe"/>
    <s v="SO613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214"/>
    <x v="18"/>
    <n v="31"/>
    <s v="Helmets"/>
    <n v="4"/>
    <x v="1"/>
    <n v="20130701"/>
    <d v="2013-07-01T00:00:00"/>
    <x v="1"/>
    <x v="4"/>
    <n v="7"/>
    <x v="5"/>
    <s v="Monday"/>
    <n v="2"/>
    <n v="20130713"/>
    <n v="20130708"/>
    <n v="20135"/>
    <x v="13571"/>
    <s v="M"/>
    <s v="F"/>
    <n v="1"/>
    <n v="100"/>
    <n v="8"/>
    <s v="Germany"/>
    <x v="2"/>
    <s v="Europe"/>
    <s v="SO613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477"/>
    <x v="10"/>
    <n v="28"/>
    <s v="Bottles and Cages"/>
    <n v="4"/>
    <x v="1"/>
    <n v="20130701"/>
    <d v="2013-07-01T00:00:00"/>
    <x v="1"/>
    <x v="4"/>
    <n v="7"/>
    <x v="5"/>
    <s v="Monday"/>
    <n v="2"/>
    <n v="20130713"/>
    <n v="20130708"/>
    <n v="16293"/>
    <x v="13572"/>
    <s v="M"/>
    <s v="M"/>
    <n v="1"/>
    <n v="98"/>
    <n v="10"/>
    <s v="United Kingdom"/>
    <x v="1"/>
    <s v="Europe"/>
    <s v="SO613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477"/>
    <x v="10"/>
    <n v="28"/>
    <s v="Bottles and Cages"/>
    <n v="4"/>
    <x v="1"/>
    <n v="20130701"/>
    <d v="2013-07-01T00:00:00"/>
    <x v="1"/>
    <x v="4"/>
    <n v="7"/>
    <x v="5"/>
    <s v="Monday"/>
    <n v="2"/>
    <n v="20130713"/>
    <n v="20130708"/>
    <n v="21816"/>
    <x v="13573"/>
    <s v="S"/>
    <s v="M"/>
    <n v="1"/>
    <n v="100"/>
    <n v="8"/>
    <s v="Germany"/>
    <x v="2"/>
    <s v="Europe"/>
    <s v="SO613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463"/>
    <x v="49"/>
    <n v="20"/>
    <s v="Gloves"/>
    <n v="3"/>
    <x v="2"/>
    <n v="20130701"/>
    <d v="2013-07-01T00:00:00"/>
    <x v="1"/>
    <x v="4"/>
    <n v="7"/>
    <x v="5"/>
    <s v="Monday"/>
    <n v="2"/>
    <n v="20130713"/>
    <n v="20130708"/>
    <n v="21816"/>
    <x v="13573"/>
    <s v="S"/>
    <s v="M"/>
    <n v="1"/>
    <n v="100"/>
    <n v="8"/>
    <s v="Germany"/>
    <x v="2"/>
    <s v="Europe"/>
    <s v="SO6134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56"/>
    <n v="41468"/>
    <n v="41463"/>
    <n v="15.330699999999998"/>
  </r>
  <r>
    <n v="490"/>
    <x v="3"/>
    <n v="21"/>
    <s v="Jerseys"/>
    <n v="3"/>
    <x v="2"/>
    <n v="20130701"/>
    <d v="2013-07-01T00:00:00"/>
    <x v="1"/>
    <x v="4"/>
    <n v="7"/>
    <x v="5"/>
    <s v="Monday"/>
    <n v="2"/>
    <n v="20130713"/>
    <n v="20130708"/>
    <n v="21816"/>
    <x v="13573"/>
    <s v="S"/>
    <s v="M"/>
    <n v="1"/>
    <n v="100"/>
    <n v="8"/>
    <s v="Germany"/>
    <x v="2"/>
    <s v="Europe"/>
    <s v="SO6134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n v="12.417700000000004"/>
  </r>
  <r>
    <n v="541"/>
    <x v="48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3919"/>
    <x v="475"/>
    <s v="M"/>
    <s v="F"/>
    <n v="1"/>
    <n v="100"/>
    <n v="7"/>
    <s v="France"/>
    <x v="0"/>
    <s v="Europe"/>
    <s v="SO6134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6"/>
    <n v="41468"/>
    <n v="41463"/>
    <n v="18.1477"/>
  </r>
  <r>
    <n v="530"/>
    <x v="47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23919"/>
    <x v="475"/>
    <s v="M"/>
    <s v="F"/>
    <n v="1"/>
    <n v="100"/>
    <n v="7"/>
    <s v="France"/>
    <x v="0"/>
    <s v="Europe"/>
    <s v="SO613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463"/>
    <x v="49"/>
    <n v="20"/>
    <s v="Gloves"/>
    <n v="3"/>
    <x v="2"/>
    <n v="20130701"/>
    <d v="2013-07-01T00:00:00"/>
    <x v="1"/>
    <x v="4"/>
    <n v="7"/>
    <x v="5"/>
    <s v="Monday"/>
    <n v="2"/>
    <n v="20130713"/>
    <n v="20130708"/>
    <n v="23919"/>
    <x v="475"/>
    <s v="M"/>
    <s v="F"/>
    <n v="1"/>
    <n v="100"/>
    <n v="7"/>
    <s v="France"/>
    <x v="0"/>
    <s v="Europe"/>
    <s v="SO6134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56"/>
    <n v="41468"/>
    <n v="41463"/>
    <n v="15.330699999999998"/>
  </r>
  <r>
    <n v="541"/>
    <x v="48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2563"/>
    <x v="13574"/>
    <s v="M"/>
    <s v="M"/>
    <n v="1"/>
    <n v="98"/>
    <n v="10"/>
    <s v="United Kingdom"/>
    <x v="1"/>
    <s v="Europe"/>
    <s v="SO6134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6"/>
    <n v="41468"/>
    <n v="41463"/>
    <n v="18.1477"/>
  </r>
  <r>
    <n v="530"/>
    <x v="47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2563"/>
    <x v="13574"/>
    <s v="M"/>
    <s v="M"/>
    <n v="1"/>
    <n v="98"/>
    <n v="10"/>
    <s v="United Kingdom"/>
    <x v="1"/>
    <s v="Europe"/>
    <s v="SO613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217"/>
    <x v="36"/>
    <n v="31"/>
    <s v="Helmets"/>
    <n v="4"/>
    <x v="1"/>
    <n v="20130701"/>
    <d v="2013-07-01T00:00:00"/>
    <x v="1"/>
    <x v="4"/>
    <n v="7"/>
    <x v="5"/>
    <s v="Monday"/>
    <n v="2"/>
    <n v="20130713"/>
    <n v="20130708"/>
    <n v="12563"/>
    <x v="13574"/>
    <s v="M"/>
    <s v="M"/>
    <n v="1"/>
    <n v="98"/>
    <n v="10"/>
    <s v="United Kingdom"/>
    <x v="1"/>
    <s v="Europe"/>
    <s v="SO613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37"/>
    <x v="1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1280"/>
    <x v="12288"/>
    <s v="M"/>
    <s v="M"/>
    <n v="1"/>
    <n v="100"/>
    <n v="1"/>
    <s v="Northwest"/>
    <x v="3"/>
    <s v="North America"/>
    <s v="SO61350"/>
    <n v="1"/>
    <n v="1"/>
    <n v="1"/>
    <n v="35"/>
    <n v="35"/>
    <n v="35"/>
    <n v="0"/>
    <n v="0"/>
    <n v="13.09"/>
    <n v="13.09"/>
    <n v="35"/>
    <n v="2.8"/>
    <n v="0.875"/>
    <m/>
    <m/>
    <n v="41456"/>
    <n v="41468"/>
    <n v="41463"/>
    <n v="21.91"/>
  </r>
  <r>
    <n v="528"/>
    <x v="44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1280"/>
    <x v="12288"/>
    <s v="M"/>
    <s v="M"/>
    <n v="1"/>
    <n v="100"/>
    <n v="1"/>
    <s v="Northwest"/>
    <x v="3"/>
    <s v="North America"/>
    <s v="SO613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214"/>
    <x v="18"/>
    <n v="31"/>
    <s v="Helmets"/>
    <n v="4"/>
    <x v="1"/>
    <n v="20130701"/>
    <d v="2013-07-01T00:00:00"/>
    <x v="1"/>
    <x v="4"/>
    <n v="7"/>
    <x v="5"/>
    <s v="Monday"/>
    <n v="2"/>
    <n v="20130713"/>
    <n v="20130708"/>
    <n v="11280"/>
    <x v="12288"/>
    <s v="M"/>
    <s v="M"/>
    <n v="1"/>
    <n v="100"/>
    <n v="1"/>
    <s v="Northwest"/>
    <x v="3"/>
    <s v="North America"/>
    <s v="SO613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37"/>
    <x v="1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1201"/>
    <x v="11135"/>
    <s v="M"/>
    <s v="F"/>
    <n v="1"/>
    <n v="100"/>
    <n v="4"/>
    <s v="Southwest"/>
    <x v="3"/>
    <s v="North America"/>
    <s v="SO61351"/>
    <n v="1"/>
    <n v="1"/>
    <n v="1"/>
    <n v="35"/>
    <n v="35"/>
    <n v="35"/>
    <n v="0"/>
    <n v="0"/>
    <n v="13.09"/>
    <n v="13.09"/>
    <n v="35"/>
    <n v="2.8"/>
    <n v="0.875"/>
    <m/>
    <m/>
    <n v="41456"/>
    <n v="41468"/>
    <n v="41463"/>
    <n v="21.91"/>
  </r>
  <r>
    <n v="485"/>
    <x v="14"/>
    <n v="30"/>
    <s v="Fenders"/>
    <n v="4"/>
    <x v="1"/>
    <n v="20130701"/>
    <d v="2013-07-01T00:00:00"/>
    <x v="1"/>
    <x v="4"/>
    <n v="7"/>
    <x v="5"/>
    <s v="Monday"/>
    <n v="2"/>
    <n v="20130713"/>
    <n v="20130708"/>
    <n v="11201"/>
    <x v="11135"/>
    <s v="M"/>
    <s v="F"/>
    <n v="1"/>
    <n v="100"/>
    <n v="4"/>
    <s v="Southwest"/>
    <x v="3"/>
    <s v="North America"/>
    <s v="SO6135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214"/>
    <x v="18"/>
    <n v="31"/>
    <s v="Helmets"/>
    <n v="4"/>
    <x v="1"/>
    <n v="20130701"/>
    <d v="2013-07-01T00:00:00"/>
    <x v="1"/>
    <x v="4"/>
    <n v="7"/>
    <x v="5"/>
    <s v="Monday"/>
    <n v="2"/>
    <n v="20130713"/>
    <n v="20130708"/>
    <n v="11201"/>
    <x v="11135"/>
    <s v="M"/>
    <s v="F"/>
    <n v="1"/>
    <n v="100"/>
    <n v="4"/>
    <s v="Southwest"/>
    <x v="3"/>
    <s v="North America"/>
    <s v="SO6135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37"/>
    <x v="1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2135"/>
    <x v="13575"/>
    <s v="M"/>
    <s v="M"/>
    <n v="1"/>
    <n v="100"/>
    <n v="4"/>
    <s v="Southwest"/>
    <x v="3"/>
    <s v="North America"/>
    <s v="SO61352"/>
    <n v="1"/>
    <n v="1"/>
    <n v="1"/>
    <n v="35"/>
    <n v="35"/>
    <n v="35"/>
    <n v="0"/>
    <n v="0"/>
    <n v="13.09"/>
    <n v="13.09"/>
    <n v="35"/>
    <n v="2.8"/>
    <n v="0.875"/>
    <m/>
    <m/>
    <n v="41456"/>
    <n v="41468"/>
    <n v="41463"/>
    <n v="21.91"/>
  </r>
  <r>
    <n v="485"/>
    <x v="14"/>
    <n v="30"/>
    <s v="Fenders"/>
    <n v="4"/>
    <x v="1"/>
    <n v="20130701"/>
    <d v="2013-07-01T00:00:00"/>
    <x v="1"/>
    <x v="4"/>
    <n v="7"/>
    <x v="5"/>
    <s v="Monday"/>
    <n v="2"/>
    <n v="20130713"/>
    <n v="20130708"/>
    <n v="16717"/>
    <x v="10858"/>
    <s v="M"/>
    <s v="F"/>
    <n v="1"/>
    <n v="19"/>
    <n v="6"/>
    <s v="Canada"/>
    <x v="5"/>
    <s v="North America"/>
    <s v="SO6135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214"/>
    <x v="18"/>
    <n v="31"/>
    <s v="Helmets"/>
    <n v="4"/>
    <x v="1"/>
    <n v="20130701"/>
    <d v="2013-07-01T00:00:00"/>
    <x v="1"/>
    <x v="4"/>
    <n v="7"/>
    <x v="5"/>
    <s v="Monday"/>
    <n v="2"/>
    <n v="20130713"/>
    <n v="20130708"/>
    <n v="16717"/>
    <x v="10858"/>
    <s v="M"/>
    <s v="F"/>
    <n v="1"/>
    <n v="19"/>
    <n v="6"/>
    <s v="Canada"/>
    <x v="5"/>
    <s v="North America"/>
    <s v="SO613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471"/>
    <x v="28"/>
    <n v="25"/>
    <s v="Vests"/>
    <n v="3"/>
    <x v="2"/>
    <n v="20130701"/>
    <d v="2013-07-01T00:00:00"/>
    <x v="1"/>
    <x v="4"/>
    <n v="7"/>
    <x v="5"/>
    <s v="Monday"/>
    <n v="2"/>
    <n v="20130713"/>
    <n v="20130708"/>
    <n v="16717"/>
    <x v="10858"/>
    <s v="M"/>
    <s v="F"/>
    <n v="1"/>
    <n v="19"/>
    <n v="6"/>
    <s v="Canada"/>
    <x v="5"/>
    <s v="North America"/>
    <s v="SO61353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6"/>
    <n v="41468"/>
    <n v="41463"/>
    <n v="39.751000000000005"/>
  </r>
  <r>
    <n v="225"/>
    <x v="4"/>
    <n v="19"/>
    <s v="Caps"/>
    <n v="3"/>
    <x v="2"/>
    <n v="20130701"/>
    <d v="2013-07-01T00:00:00"/>
    <x v="1"/>
    <x v="4"/>
    <n v="7"/>
    <x v="5"/>
    <s v="Monday"/>
    <n v="2"/>
    <n v="20130713"/>
    <n v="20130708"/>
    <n v="12611"/>
    <x v="7574"/>
    <s v="S"/>
    <s v="M"/>
    <n v="1"/>
    <n v="98"/>
    <n v="10"/>
    <s v="United Kingdom"/>
    <x v="1"/>
    <s v="Europe"/>
    <s v="SO6135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n v="2.0677000000000003"/>
  </r>
  <r>
    <n v="228"/>
    <x v="95"/>
    <n v="21"/>
    <s v="Jerseys"/>
    <n v="3"/>
    <x v="2"/>
    <n v="20130701"/>
    <d v="2013-07-01T00:00:00"/>
    <x v="1"/>
    <x v="4"/>
    <n v="7"/>
    <x v="5"/>
    <s v="Monday"/>
    <n v="2"/>
    <n v="20130713"/>
    <n v="20130708"/>
    <n v="12563"/>
    <x v="13574"/>
    <s v="M"/>
    <s v="M"/>
    <n v="1"/>
    <n v="98"/>
    <n v="10"/>
    <s v="United Kingdom"/>
    <x v="1"/>
    <s v="Europe"/>
    <s v="SO61355"/>
    <n v="1"/>
    <n v="1"/>
    <n v="1"/>
    <n v="49.99"/>
    <n v="49.99"/>
    <n v="49.99"/>
    <n v="0"/>
    <n v="0"/>
    <n v="38.4923"/>
    <n v="38.4923"/>
    <n v="49.99"/>
    <n v="3.9992000000000001"/>
    <n v="1.2498"/>
    <m/>
    <m/>
    <n v="41456"/>
    <n v="41468"/>
    <n v="41463"/>
    <n v="11.497700000000002"/>
  </r>
  <r>
    <n v="590"/>
    <x v="125"/>
    <n v="1"/>
    <s v="Mountain Bikes"/>
    <n v="1"/>
    <x v="0"/>
    <n v="20130701"/>
    <d v="2013-07-01T00:00:00"/>
    <x v="1"/>
    <x v="4"/>
    <n v="7"/>
    <x v="5"/>
    <s v="Monday"/>
    <n v="2"/>
    <n v="20130713"/>
    <n v="20130708"/>
    <n v="14580"/>
    <x v="5090"/>
    <s v="S"/>
    <s v="M"/>
    <n v="1"/>
    <n v="100"/>
    <n v="4"/>
    <s v="Southwest"/>
    <x v="3"/>
    <s v="North America"/>
    <s v="SO6135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6"/>
    <n v="41468"/>
    <n v="41463"/>
    <n v="349.71160000000003"/>
  </r>
  <r>
    <n v="587"/>
    <x v="111"/>
    <n v="1"/>
    <s v="Mountain Bikes"/>
    <n v="1"/>
    <x v="0"/>
    <n v="20130701"/>
    <d v="2013-07-01T00:00:00"/>
    <x v="1"/>
    <x v="4"/>
    <n v="7"/>
    <x v="5"/>
    <s v="Monday"/>
    <n v="2"/>
    <n v="20130713"/>
    <n v="20130708"/>
    <n v="14581"/>
    <x v="5129"/>
    <s v="S"/>
    <s v="M"/>
    <n v="1"/>
    <n v="100"/>
    <n v="1"/>
    <s v="Northwest"/>
    <x v="3"/>
    <s v="North America"/>
    <s v="SO6135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6"/>
    <n v="41468"/>
    <n v="41463"/>
    <n v="349.71160000000003"/>
  </r>
  <r>
    <n v="536"/>
    <x v="5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4581"/>
    <x v="5129"/>
    <s v="S"/>
    <s v="M"/>
    <n v="1"/>
    <n v="100"/>
    <n v="1"/>
    <s v="Northwest"/>
    <x v="3"/>
    <s v="North America"/>
    <s v="SO6135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56"/>
    <n v="41468"/>
    <n v="41463"/>
    <n v="18.773699999999998"/>
  </r>
  <r>
    <n v="528"/>
    <x v="44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4581"/>
    <x v="5129"/>
    <s v="S"/>
    <s v="M"/>
    <n v="1"/>
    <n v="100"/>
    <n v="1"/>
    <s v="Northwest"/>
    <x v="3"/>
    <s v="North America"/>
    <s v="SO613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217"/>
    <x v="36"/>
    <n v="31"/>
    <s v="Helmets"/>
    <n v="4"/>
    <x v="1"/>
    <n v="20130701"/>
    <d v="2013-07-01T00:00:00"/>
    <x v="1"/>
    <x v="4"/>
    <n v="7"/>
    <x v="5"/>
    <s v="Monday"/>
    <n v="2"/>
    <n v="20130713"/>
    <n v="20130708"/>
    <n v="14581"/>
    <x v="5129"/>
    <s v="S"/>
    <s v="M"/>
    <n v="1"/>
    <n v="100"/>
    <n v="1"/>
    <s v="Northwest"/>
    <x v="3"/>
    <s v="North America"/>
    <s v="SO6135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463"/>
    <x v="49"/>
    <n v="20"/>
    <s v="Gloves"/>
    <n v="3"/>
    <x v="2"/>
    <n v="20130701"/>
    <d v="2013-07-01T00:00:00"/>
    <x v="1"/>
    <x v="4"/>
    <n v="7"/>
    <x v="5"/>
    <s v="Monday"/>
    <n v="2"/>
    <n v="20130713"/>
    <n v="20130708"/>
    <n v="14581"/>
    <x v="5129"/>
    <s v="S"/>
    <s v="M"/>
    <n v="1"/>
    <n v="100"/>
    <n v="1"/>
    <s v="Northwest"/>
    <x v="3"/>
    <s v="North America"/>
    <s v="SO61357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56"/>
    <n v="41468"/>
    <n v="41463"/>
    <n v="15.330699999999998"/>
  </r>
  <r>
    <n v="355"/>
    <x v="9"/>
    <n v="1"/>
    <s v="Mountain Bikes"/>
    <n v="1"/>
    <x v="0"/>
    <n v="20130701"/>
    <d v="2013-07-01T00:00:00"/>
    <x v="1"/>
    <x v="4"/>
    <n v="7"/>
    <x v="5"/>
    <s v="Monday"/>
    <n v="2"/>
    <n v="20130713"/>
    <n v="20130708"/>
    <n v="14456"/>
    <x v="693"/>
    <s v="S"/>
    <s v="M"/>
    <n v="1"/>
    <n v="100"/>
    <n v="1"/>
    <s v="Northwest"/>
    <x v="3"/>
    <s v="North America"/>
    <s v="SO6135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6"/>
    <n v="41468"/>
    <n v="41463"/>
    <n v="1054.3704999999998"/>
  </r>
  <r>
    <n v="485"/>
    <x v="14"/>
    <n v="30"/>
    <s v="Fenders"/>
    <n v="4"/>
    <x v="1"/>
    <n v="20130701"/>
    <d v="2013-07-01T00:00:00"/>
    <x v="1"/>
    <x v="4"/>
    <n v="7"/>
    <x v="5"/>
    <s v="Monday"/>
    <n v="2"/>
    <n v="20130713"/>
    <n v="20130708"/>
    <n v="14456"/>
    <x v="693"/>
    <s v="S"/>
    <s v="M"/>
    <n v="1"/>
    <n v="100"/>
    <n v="1"/>
    <s v="Northwest"/>
    <x v="3"/>
    <s v="North America"/>
    <s v="SO6135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472"/>
    <x v="103"/>
    <n v="25"/>
    <s v="Vests"/>
    <n v="3"/>
    <x v="2"/>
    <n v="20130701"/>
    <d v="2013-07-01T00:00:00"/>
    <x v="1"/>
    <x v="4"/>
    <n v="7"/>
    <x v="5"/>
    <s v="Monday"/>
    <n v="2"/>
    <n v="20130713"/>
    <n v="20130708"/>
    <n v="14456"/>
    <x v="693"/>
    <s v="S"/>
    <s v="M"/>
    <n v="1"/>
    <n v="100"/>
    <n v="1"/>
    <s v="Northwest"/>
    <x v="3"/>
    <s v="North America"/>
    <s v="SO6135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6"/>
    <n v="41468"/>
    <n v="41463"/>
    <n v="39.751000000000005"/>
  </r>
  <r>
    <n v="355"/>
    <x v="9"/>
    <n v="1"/>
    <s v="Mountain Bikes"/>
    <n v="1"/>
    <x v="0"/>
    <n v="20130701"/>
    <d v="2013-07-01T00:00:00"/>
    <x v="1"/>
    <x v="4"/>
    <n v="7"/>
    <x v="5"/>
    <s v="Monday"/>
    <n v="2"/>
    <n v="20130713"/>
    <n v="20130708"/>
    <n v="14420"/>
    <x v="415"/>
    <s v="S"/>
    <s v="F"/>
    <n v="1"/>
    <n v="100"/>
    <n v="1"/>
    <s v="Northwest"/>
    <x v="3"/>
    <s v="North America"/>
    <s v="SO6135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6"/>
    <n v="41468"/>
    <n v="41463"/>
    <n v="1054.3704999999998"/>
  </r>
  <r>
    <n v="359"/>
    <x v="13"/>
    <n v="1"/>
    <s v="Mountain Bikes"/>
    <n v="1"/>
    <x v="0"/>
    <n v="20130701"/>
    <d v="2013-07-01T00:00:00"/>
    <x v="1"/>
    <x v="4"/>
    <n v="7"/>
    <x v="5"/>
    <s v="Monday"/>
    <n v="2"/>
    <n v="20130713"/>
    <n v="20130708"/>
    <n v="12041"/>
    <x v="3626"/>
    <s v="M"/>
    <s v="M"/>
    <n v="1"/>
    <n v="100"/>
    <n v="1"/>
    <s v="Northwest"/>
    <x v="3"/>
    <s v="North America"/>
    <s v="SO613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6"/>
    <n v="41468"/>
    <n v="41463"/>
    <n v="1043.0086999999999"/>
  </r>
  <r>
    <n v="528"/>
    <x v="44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2041"/>
    <x v="3626"/>
    <s v="M"/>
    <s v="M"/>
    <n v="1"/>
    <n v="100"/>
    <n v="1"/>
    <s v="Northwest"/>
    <x v="3"/>
    <s v="North America"/>
    <s v="SO613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537"/>
    <x v="1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2041"/>
    <x v="3626"/>
    <s v="M"/>
    <s v="M"/>
    <n v="1"/>
    <n v="100"/>
    <n v="1"/>
    <s v="Northwest"/>
    <x v="3"/>
    <s v="North America"/>
    <s v="SO61360"/>
    <n v="3"/>
    <n v="1"/>
    <n v="1"/>
    <n v="35"/>
    <n v="35"/>
    <n v="35"/>
    <n v="0"/>
    <n v="0"/>
    <n v="13.09"/>
    <n v="13.09"/>
    <n v="35"/>
    <n v="2.8"/>
    <n v="0.875"/>
    <m/>
    <m/>
    <n v="41456"/>
    <n v="41468"/>
    <n v="41463"/>
    <n v="21.91"/>
  </r>
  <r>
    <n v="222"/>
    <x v="24"/>
    <n v="31"/>
    <s v="Helmets"/>
    <n v="4"/>
    <x v="1"/>
    <n v="20130701"/>
    <d v="2013-07-01T00:00:00"/>
    <x v="1"/>
    <x v="4"/>
    <n v="7"/>
    <x v="5"/>
    <s v="Monday"/>
    <n v="2"/>
    <n v="20130713"/>
    <n v="20130708"/>
    <n v="12041"/>
    <x v="3626"/>
    <s v="M"/>
    <s v="M"/>
    <n v="1"/>
    <n v="100"/>
    <n v="1"/>
    <s v="Northwest"/>
    <x v="3"/>
    <s v="North America"/>
    <s v="SO6136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237"/>
    <x v="96"/>
    <n v="21"/>
    <s v="Jerseys"/>
    <n v="3"/>
    <x v="2"/>
    <n v="20130701"/>
    <d v="2013-07-01T00:00:00"/>
    <x v="1"/>
    <x v="4"/>
    <n v="7"/>
    <x v="5"/>
    <s v="Monday"/>
    <n v="2"/>
    <n v="20130713"/>
    <n v="20130708"/>
    <n v="12041"/>
    <x v="3626"/>
    <s v="M"/>
    <s v="M"/>
    <n v="1"/>
    <n v="100"/>
    <n v="1"/>
    <s v="Northwest"/>
    <x v="3"/>
    <s v="North America"/>
    <s v="SO61360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56"/>
    <n v="41468"/>
    <n v="41463"/>
    <n v="11.497700000000002"/>
  </r>
  <r>
    <n v="384"/>
    <x v="40"/>
    <n v="2"/>
    <s v="Road Bikes"/>
    <n v="1"/>
    <x v="0"/>
    <n v="20130701"/>
    <d v="2013-07-01T00:00:00"/>
    <x v="1"/>
    <x v="4"/>
    <n v="7"/>
    <x v="5"/>
    <s v="Monday"/>
    <n v="2"/>
    <n v="20130713"/>
    <n v="20130708"/>
    <n v="25127"/>
    <x v="606"/>
    <s v="S"/>
    <s v="F"/>
    <n v="1"/>
    <n v="6"/>
    <n v="9"/>
    <s v="Australia"/>
    <x v="4"/>
    <s v="Pacific"/>
    <s v="SO6136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6"/>
    <n v="41468"/>
    <n v="41463"/>
    <n v="407.41020000000003"/>
  </r>
  <r>
    <n v="491"/>
    <x v="102"/>
    <n v="21"/>
    <s v="Jerseys"/>
    <n v="3"/>
    <x v="2"/>
    <n v="20130701"/>
    <d v="2013-07-01T00:00:00"/>
    <x v="1"/>
    <x v="4"/>
    <n v="7"/>
    <x v="5"/>
    <s v="Monday"/>
    <n v="2"/>
    <n v="20130713"/>
    <n v="20130708"/>
    <n v="25127"/>
    <x v="606"/>
    <s v="S"/>
    <s v="F"/>
    <n v="1"/>
    <n v="6"/>
    <n v="9"/>
    <s v="Australia"/>
    <x v="4"/>
    <s v="Pacific"/>
    <s v="SO6136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n v="12.417700000000004"/>
  </r>
  <r>
    <n v="359"/>
    <x v="13"/>
    <n v="1"/>
    <s v="Mountain Bikes"/>
    <n v="1"/>
    <x v="0"/>
    <n v="20130701"/>
    <d v="2013-07-01T00:00:00"/>
    <x v="1"/>
    <x v="4"/>
    <n v="7"/>
    <x v="5"/>
    <s v="Monday"/>
    <n v="2"/>
    <n v="20130713"/>
    <n v="20130708"/>
    <n v="13648"/>
    <x v="1568"/>
    <s v="S"/>
    <s v="M"/>
    <n v="1"/>
    <n v="6"/>
    <n v="9"/>
    <s v="Australia"/>
    <x v="4"/>
    <s v="Pacific"/>
    <s v="SO613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6"/>
    <n v="41468"/>
    <n v="41463"/>
    <n v="1043.0086999999999"/>
  </r>
  <r>
    <n v="480"/>
    <x v="16"/>
    <n v="37"/>
    <s v="Tires and Tubes"/>
    <n v="4"/>
    <x v="1"/>
    <n v="20130701"/>
    <d v="2013-07-01T00:00:00"/>
    <x v="1"/>
    <x v="4"/>
    <n v="7"/>
    <x v="5"/>
    <s v="Monday"/>
    <n v="2"/>
    <n v="20130713"/>
    <n v="20130708"/>
    <n v="13648"/>
    <x v="1568"/>
    <s v="S"/>
    <s v="M"/>
    <n v="1"/>
    <n v="6"/>
    <n v="9"/>
    <s v="Australia"/>
    <x v="4"/>
    <s v="Pacific"/>
    <s v="SO6136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570"/>
    <x v="129"/>
    <n v="3"/>
    <s v="Touring Bikes"/>
    <n v="1"/>
    <x v="0"/>
    <n v="20130701"/>
    <d v="2013-07-01T00:00:00"/>
    <x v="1"/>
    <x v="4"/>
    <n v="7"/>
    <x v="5"/>
    <s v="Monday"/>
    <n v="2"/>
    <n v="20130713"/>
    <n v="20130708"/>
    <n v="29201"/>
    <x v="4330"/>
    <s v="S"/>
    <s v="F"/>
    <n v="1"/>
    <n v="100"/>
    <n v="4"/>
    <s v="Southwest"/>
    <x v="3"/>
    <s v="North America"/>
    <s v="SO6136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56"/>
    <n v="41468"/>
    <n v="41463"/>
    <n v="280.90520000000004"/>
  </r>
  <r>
    <n v="477"/>
    <x v="10"/>
    <n v="28"/>
    <s v="Bottles and Cages"/>
    <n v="4"/>
    <x v="1"/>
    <n v="20130701"/>
    <d v="2013-07-01T00:00:00"/>
    <x v="1"/>
    <x v="4"/>
    <n v="7"/>
    <x v="5"/>
    <s v="Monday"/>
    <n v="2"/>
    <n v="20130713"/>
    <n v="20130708"/>
    <n v="29201"/>
    <x v="4330"/>
    <s v="S"/>
    <s v="F"/>
    <n v="1"/>
    <n v="100"/>
    <n v="4"/>
    <s v="Southwest"/>
    <x v="3"/>
    <s v="North America"/>
    <s v="SO613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479"/>
    <x v="32"/>
    <n v="28"/>
    <s v="Bottles and Cages"/>
    <n v="4"/>
    <x v="1"/>
    <n v="20130701"/>
    <d v="2013-07-01T00:00:00"/>
    <x v="1"/>
    <x v="4"/>
    <n v="7"/>
    <x v="5"/>
    <s v="Monday"/>
    <n v="2"/>
    <n v="20130713"/>
    <n v="20130708"/>
    <n v="29201"/>
    <x v="4330"/>
    <s v="S"/>
    <s v="F"/>
    <n v="1"/>
    <n v="100"/>
    <n v="4"/>
    <s v="Southwest"/>
    <x v="3"/>
    <s v="North America"/>
    <s v="SO6136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n v="5.6277000000000008"/>
  </r>
  <r>
    <n v="562"/>
    <x v="20"/>
    <n v="3"/>
    <s v="Touring Bikes"/>
    <n v="1"/>
    <x v="0"/>
    <n v="20130701"/>
    <d v="2013-07-01T00:00:00"/>
    <x v="1"/>
    <x v="4"/>
    <n v="7"/>
    <x v="5"/>
    <s v="Monday"/>
    <n v="2"/>
    <n v="20130713"/>
    <n v="20130708"/>
    <n v="24684"/>
    <x v="13576"/>
    <s v="M"/>
    <s v="M"/>
    <n v="1"/>
    <n v="100"/>
    <n v="4"/>
    <s v="Southwest"/>
    <x v="3"/>
    <s v="North America"/>
    <s v="SO613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n v="902.13210000000026"/>
  </r>
  <r>
    <n v="225"/>
    <x v="4"/>
    <n v="19"/>
    <s v="Caps"/>
    <n v="3"/>
    <x v="2"/>
    <n v="20130701"/>
    <d v="2013-07-01T00:00:00"/>
    <x v="1"/>
    <x v="4"/>
    <n v="7"/>
    <x v="5"/>
    <s v="Monday"/>
    <n v="2"/>
    <n v="20130713"/>
    <n v="20130708"/>
    <n v="24684"/>
    <x v="13576"/>
    <s v="M"/>
    <s v="M"/>
    <n v="1"/>
    <n v="100"/>
    <n v="4"/>
    <s v="Southwest"/>
    <x v="3"/>
    <s v="North America"/>
    <s v="SO6136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n v="2.0677000000000003"/>
  </r>
  <r>
    <n v="582"/>
    <x v="115"/>
    <n v="2"/>
    <s v="Road Bikes"/>
    <n v="1"/>
    <x v="0"/>
    <n v="20130701"/>
    <d v="2013-07-01T00:00:00"/>
    <x v="1"/>
    <x v="4"/>
    <n v="7"/>
    <x v="5"/>
    <s v="Monday"/>
    <n v="2"/>
    <n v="20130713"/>
    <n v="20130708"/>
    <n v="20683"/>
    <x v="13577"/>
    <s v="M"/>
    <s v="F"/>
    <n v="1"/>
    <n v="100"/>
    <n v="4"/>
    <s v="Southwest"/>
    <x v="3"/>
    <s v="North America"/>
    <s v="SO6136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n v="618.48"/>
  </r>
  <r>
    <n v="214"/>
    <x v="18"/>
    <n v="31"/>
    <s v="Helmets"/>
    <n v="4"/>
    <x v="1"/>
    <n v="20130701"/>
    <d v="2013-07-01T00:00:00"/>
    <x v="1"/>
    <x v="4"/>
    <n v="7"/>
    <x v="5"/>
    <s v="Monday"/>
    <n v="2"/>
    <n v="20130713"/>
    <n v="20130708"/>
    <n v="20683"/>
    <x v="13577"/>
    <s v="M"/>
    <s v="F"/>
    <n v="1"/>
    <n v="100"/>
    <n v="4"/>
    <s v="Southwest"/>
    <x v="3"/>
    <s v="North America"/>
    <s v="SO613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64"/>
    <x v="128"/>
    <n v="3"/>
    <s v="Touring Bikes"/>
    <n v="1"/>
    <x v="0"/>
    <n v="20130701"/>
    <d v="2013-07-01T00:00:00"/>
    <x v="1"/>
    <x v="4"/>
    <n v="7"/>
    <x v="5"/>
    <s v="Monday"/>
    <n v="2"/>
    <n v="20130713"/>
    <n v="20130708"/>
    <n v="14185"/>
    <x v="2630"/>
    <s v="S"/>
    <s v="M"/>
    <n v="1"/>
    <n v="100"/>
    <n v="7"/>
    <s v="France"/>
    <x v="0"/>
    <s v="Europe"/>
    <s v="SO613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n v="902.13210000000026"/>
  </r>
  <r>
    <n v="477"/>
    <x v="10"/>
    <n v="28"/>
    <s v="Bottles and Cages"/>
    <n v="4"/>
    <x v="1"/>
    <n v="20130701"/>
    <d v="2013-07-01T00:00:00"/>
    <x v="1"/>
    <x v="4"/>
    <n v="7"/>
    <x v="5"/>
    <s v="Monday"/>
    <n v="2"/>
    <n v="20130713"/>
    <n v="20130708"/>
    <n v="14185"/>
    <x v="2630"/>
    <s v="S"/>
    <s v="M"/>
    <n v="1"/>
    <n v="100"/>
    <n v="7"/>
    <s v="France"/>
    <x v="0"/>
    <s v="Europe"/>
    <s v="SO613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479"/>
    <x v="32"/>
    <n v="28"/>
    <s v="Bottles and Cages"/>
    <n v="4"/>
    <x v="1"/>
    <n v="20130701"/>
    <d v="2013-07-01T00:00:00"/>
    <x v="1"/>
    <x v="4"/>
    <n v="7"/>
    <x v="5"/>
    <s v="Monday"/>
    <n v="2"/>
    <n v="20130713"/>
    <n v="20130708"/>
    <n v="14185"/>
    <x v="2630"/>
    <s v="S"/>
    <s v="M"/>
    <n v="1"/>
    <n v="100"/>
    <n v="7"/>
    <s v="France"/>
    <x v="0"/>
    <s v="Europe"/>
    <s v="SO6136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n v="5.6277000000000008"/>
  </r>
  <r>
    <n v="487"/>
    <x v="12"/>
    <n v="32"/>
    <s v="Hydration Packs"/>
    <n v="4"/>
    <x v="1"/>
    <n v="20130701"/>
    <d v="2013-07-01T00:00:00"/>
    <x v="1"/>
    <x v="4"/>
    <n v="7"/>
    <x v="5"/>
    <s v="Monday"/>
    <n v="2"/>
    <n v="20130713"/>
    <n v="20130708"/>
    <n v="14185"/>
    <x v="2630"/>
    <s v="S"/>
    <s v="M"/>
    <n v="1"/>
    <n v="100"/>
    <n v="7"/>
    <s v="France"/>
    <x v="0"/>
    <s v="Europe"/>
    <s v="SO6136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6"/>
    <n v="41468"/>
    <n v="41463"/>
    <n v="34.423700000000004"/>
  </r>
  <r>
    <n v="575"/>
    <x v="116"/>
    <n v="3"/>
    <s v="Touring Bikes"/>
    <n v="1"/>
    <x v="0"/>
    <n v="20130701"/>
    <d v="2013-07-01T00:00:00"/>
    <x v="1"/>
    <x v="4"/>
    <n v="7"/>
    <x v="5"/>
    <s v="Monday"/>
    <n v="2"/>
    <n v="20130713"/>
    <n v="20130708"/>
    <n v="11099"/>
    <x v="4983"/>
    <s v="M"/>
    <s v="M"/>
    <n v="1"/>
    <n v="6"/>
    <n v="9"/>
    <s v="Australia"/>
    <x v="4"/>
    <s v="Pacific"/>
    <s v="SO6136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n v="902.13210000000026"/>
  </r>
  <r>
    <n v="477"/>
    <x v="10"/>
    <n v="28"/>
    <s v="Bottles and Cages"/>
    <n v="4"/>
    <x v="1"/>
    <n v="20130701"/>
    <d v="2013-07-01T00:00:00"/>
    <x v="1"/>
    <x v="4"/>
    <n v="7"/>
    <x v="5"/>
    <s v="Monday"/>
    <n v="2"/>
    <n v="20130713"/>
    <n v="20130708"/>
    <n v="11099"/>
    <x v="4983"/>
    <s v="M"/>
    <s v="M"/>
    <n v="1"/>
    <n v="6"/>
    <n v="9"/>
    <s v="Australia"/>
    <x v="4"/>
    <s v="Pacific"/>
    <s v="SO613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479"/>
    <x v="32"/>
    <n v="28"/>
    <s v="Bottles and Cages"/>
    <n v="4"/>
    <x v="1"/>
    <n v="20130701"/>
    <d v="2013-07-01T00:00:00"/>
    <x v="1"/>
    <x v="4"/>
    <n v="7"/>
    <x v="5"/>
    <s v="Monday"/>
    <n v="2"/>
    <n v="20130713"/>
    <n v="20130708"/>
    <n v="11099"/>
    <x v="4983"/>
    <s v="M"/>
    <s v="M"/>
    <n v="1"/>
    <n v="6"/>
    <n v="9"/>
    <s v="Australia"/>
    <x v="4"/>
    <s v="Pacific"/>
    <s v="SO6136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n v="5.6277000000000008"/>
  </r>
  <r>
    <n v="489"/>
    <x v="60"/>
    <n v="21"/>
    <s v="Jerseys"/>
    <n v="3"/>
    <x v="2"/>
    <n v="20130701"/>
    <d v="2013-07-01T00:00:00"/>
    <x v="1"/>
    <x v="4"/>
    <n v="7"/>
    <x v="5"/>
    <s v="Monday"/>
    <n v="2"/>
    <n v="20130713"/>
    <n v="20130708"/>
    <n v="11099"/>
    <x v="4983"/>
    <s v="M"/>
    <s v="M"/>
    <n v="1"/>
    <n v="6"/>
    <n v="9"/>
    <s v="Australia"/>
    <x v="4"/>
    <s v="Pacific"/>
    <s v="SO6136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n v="12.417700000000004"/>
  </r>
  <r>
    <n v="576"/>
    <x v="43"/>
    <n v="3"/>
    <s v="Touring Bikes"/>
    <n v="1"/>
    <x v="0"/>
    <n v="20130701"/>
    <d v="2013-07-01T00:00:00"/>
    <x v="1"/>
    <x v="4"/>
    <n v="7"/>
    <x v="5"/>
    <s v="Monday"/>
    <n v="2"/>
    <n v="20130713"/>
    <n v="20130708"/>
    <n v="11904"/>
    <x v="3978"/>
    <s v="S"/>
    <s v="F"/>
    <n v="1"/>
    <n v="6"/>
    <n v="9"/>
    <s v="Australia"/>
    <x v="4"/>
    <s v="Pacific"/>
    <s v="SO613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n v="902.13210000000026"/>
  </r>
  <r>
    <n v="222"/>
    <x v="24"/>
    <n v="31"/>
    <s v="Helmets"/>
    <n v="4"/>
    <x v="1"/>
    <n v="20130701"/>
    <d v="2013-07-01T00:00:00"/>
    <x v="1"/>
    <x v="4"/>
    <n v="7"/>
    <x v="5"/>
    <s v="Monday"/>
    <n v="2"/>
    <n v="20130713"/>
    <n v="20130708"/>
    <n v="11904"/>
    <x v="3978"/>
    <s v="S"/>
    <s v="F"/>
    <n v="1"/>
    <n v="6"/>
    <n v="9"/>
    <s v="Australia"/>
    <x v="4"/>
    <s v="Pacific"/>
    <s v="SO613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65"/>
    <x v="38"/>
    <n v="3"/>
    <s v="Touring Bikes"/>
    <n v="1"/>
    <x v="0"/>
    <n v="20130701"/>
    <d v="2013-07-01T00:00:00"/>
    <x v="1"/>
    <x v="4"/>
    <n v="7"/>
    <x v="5"/>
    <s v="Monday"/>
    <n v="2"/>
    <n v="20130713"/>
    <n v="20130708"/>
    <n v="29084"/>
    <x v="13578"/>
    <s v="S"/>
    <s v="F"/>
    <n v="1"/>
    <n v="6"/>
    <n v="9"/>
    <s v="Australia"/>
    <x v="4"/>
    <s v="Pacific"/>
    <s v="SO6136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56"/>
    <n v="41468"/>
    <n v="41463"/>
    <n v="280.90520000000004"/>
  </r>
  <r>
    <n v="561"/>
    <x v="108"/>
    <n v="3"/>
    <s v="Touring Bikes"/>
    <n v="1"/>
    <x v="0"/>
    <n v="20130701"/>
    <d v="2013-07-01T00:00:00"/>
    <x v="1"/>
    <x v="4"/>
    <n v="7"/>
    <x v="5"/>
    <s v="Monday"/>
    <n v="2"/>
    <n v="20130713"/>
    <n v="20130708"/>
    <n v="11464"/>
    <x v="4334"/>
    <s v="M"/>
    <s v="M"/>
    <n v="1"/>
    <n v="6"/>
    <n v="9"/>
    <s v="Australia"/>
    <x v="4"/>
    <s v="Pacific"/>
    <s v="SO6137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n v="902.13210000000026"/>
  </r>
  <r>
    <n v="214"/>
    <x v="18"/>
    <n v="31"/>
    <s v="Helmets"/>
    <n v="4"/>
    <x v="1"/>
    <n v="20130701"/>
    <d v="2013-07-01T00:00:00"/>
    <x v="1"/>
    <x v="4"/>
    <n v="7"/>
    <x v="5"/>
    <s v="Monday"/>
    <n v="2"/>
    <n v="20130713"/>
    <n v="20130708"/>
    <n v="11464"/>
    <x v="4334"/>
    <s v="M"/>
    <s v="M"/>
    <n v="1"/>
    <n v="6"/>
    <n v="9"/>
    <s v="Australia"/>
    <x v="4"/>
    <s v="Pacific"/>
    <s v="SO613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606"/>
    <x v="25"/>
    <n v="2"/>
    <s v="Road Bikes"/>
    <n v="1"/>
    <x v="0"/>
    <n v="20130701"/>
    <d v="2013-07-01T00:00:00"/>
    <x v="1"/>
    <x v="4"/>
    <n v="7"/>
    <x v="5"/>
    <s v="Monday"/>
    <n v="2"/>
    <n v="20130713"/>
    <n v="20130708"/>
    <n v="27515"/>
    <x v="13579"/>
    <s v="S"/>
    <s v="M"/>
    <n v="1"/>
    <n v="6"/>
    <n v="9"/>
    <s v="Australia"/>
    <x v="4"/>
    <s v="Pacific"/>
    <s v="SO613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6"/>
    <n v="41468"/>
    <n v="41463"/>
    <n v="196.34039999999999"/>
  </r>
  <r>
    <n v="217"/>
    <x v="36"/>
    <n v="31"/>
    <s v="Helmets"/>
    <n v="4"/>
    <x v="1"/>
    <n v="20130630"/>
    <d v="2013-06-30T00:00:00"/>
    <x v="2"/>
    <x v="4"/>
    <n v="6"/>
    <x v="6"/>
    <s v="Sunday"/>
    <n v="1"/>
    <n v="20130712"/>
    <n v="20130707"/>
    <n v="11792"/>
    <x v="13580"/>
    <s v="M"/>
    <s v="F"/>
    <n v="1"/>
    <n v="100"/>
    <n v="4"/>
    <s v="Southwest"/>
    <x v="3"/>
    <s v="North America"/>
    <s v="SO6126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231"/>
    <x v="62"/>
    <n v="21"/>
    <s v="Jerseys"/>
    <n v="3"/>
    <x v="2"/>
    <n v="20130630"/>
    <d v="2013-06-30T00:00:00"/>
    <x v="2"/>
    <x v="4"/>
    <n v="6"/>
    <x v="6"/>
    <s v="Sunday"/>
    <n v="1"/>
    <n v="20130712"/>
    <n v="20130707"/>
    <n v="11792"/>
    <x v="13580"/>
    <s v="M"/>
    <s v="F"/>
    <n v="1"/>
    <n v="100"/>
    <n v="4"/>
    <s v="Southwest"/>
    <x v="3"/>
    <s v="North America"/>
    <s v="SO6126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5"/>
    <n v="41467"/>
    <n v="41462"/>
    <n v="11.497700000000002"/>
  </r>
  <r>
    <n v="485"/>
    <x v="14"/>
    <n v="30"/>
    <s v="Fenders"/>
    <n v="4"/>
    <x v="1"/>
    <n v="20130630"/>
    <d v="2013-06-30T00:00:00"/>
    <x v="2"/>
    <x v="4"/>
    <n v="6"/>
    <x v="6"/>
    <s v="Sunday"/>
    <n v="1"/>
    <n v="20130712"/>
    <n v="20130707"/>
    <n v="18259"/>
    <x v="13581"/>
    <s v="S"/>
    <s v="F"/>
    <n v="1"/>
    <n v="6"/>
    <n v="9"/>
    <s v="Australia"/>
    <x v="4"/>
    <s v="Pacific"/>
    <s v="SO6127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n v="13.759500000000001"/>
  </r>
  <r>
    <n v="538"/>
    <x v="26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20454"/>
    <x v="13582"/>
    <s v="S"/>
    <s v="M"/>
    <n v="1"/>
    <n v="6"/>
    <n v="9"/>
    <s v="Australia"/>
    <x v="4"/>
    <s v="Pacific"/>
    <s v="SO6127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n v="13.452699999999998"/>
  </r>
  <r>
    <n v="480"/>
    <x v="16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20454"/>
    <x v="13582"/>
    <s v="S"/>
    <s v="M"/>
    <n v="1"/>
    <n v="6"/>
    <n v="9"/>
    <s v="Australia"/>
    <x v="4"/>
    <s v="Pacific"/>
    <s v="SO6127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n v="1.4335"/>
  </r>
  <r>
    <n v="528"/>
    <x v="44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21239"/>
    <x v="13583"/>
    <s v="M"/>
    <s v="F"/>
    <n v="1"/>
    <n v="6"/>
    <n v="9"/>
    <s v="Australia"/>
    <x v="4"/>
    <s v="Pacific"/>
    <s v="SO612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80"/>
    <x v="16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21239"/>
    <x v="13583"/>
    <s v="M"/>
    <s v="F"/>
    <n v="2"/>
    <n v="6"/>
    <n v="9"/>
    <s v="Australia"/>
    <x v="4"/>
    <s v="Pacific"/>
    <s v="SO6127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n v="1.4335"/>
  </r>
  <r>
    <n v="477"/>
    <x v="10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23430"/>
    <x v="13584"/>
    <s v="S"/>
    <s v="F"/>
    <n v="1"/>
    <n v="6"/>
    <n v="9"/>
    <s v="Australia"/>
    <x v="4"/>
    <s v="Pacific"/>
    <s v="SO612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225"/>
    <x v="4"/>
    <n v="19"/>
    <s v="Caps"/>
    <n v="3"/>
    <x v="2"/>
    <n v="20130630"/>
    <d v="2013-06-30T00:00:00"/>
    <x v="2"/>
    <x v="4"/>
    <n v="6"/>
    <x v="6"/>
    <s v="Sunday"/>
    <n v="1"/>
    <n v="20130712"/>
    <n v="20130707"/>
    <n v="27148"/>
    <x v="13585"/>
    <s v="S"/>
    <s v="M"/>
    <n v="1"/>
    <n v="6"/>
    <n v="9"/>
    <s v="Australia"/>
    <x v="4"/>
    <s v="Pacific"/>
    <s v="SO6127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n v="2.0677000000000003"/>
  </r>
  <r>
    <n v="475"/>
    <x v="104"/>
    <n v="22"/>
    <s v="Shorts"/>
    <n v="3"/>
    <x v="2"/>
    <n v="20130630"/>
    <d v="2013-06-30T00:00:00"/>
    <x v="2"/>
    <x v="4"/>
    <n v="6"/>
    <x v="6"/>
    <s v="Sunday"/>
    <n v="1"/>
    <n v="20130712"/>
    <n v="20130707"/>
    <n v="27148"/>
    <x v="13585"/>
    <s v="S"/>
    <s v="M"/>
    <n v="1"/>
    <n v="6"/>
    <n v="9"/>
    <s v="Australia"/>
    <x v="4"/>
    <s v="Pacific"/>
    <s v="SO6127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5"/>
    <n v="41467"/>
    <n v="41462"/>
    <n v="43.813699999999997"/>
  </r>
  <r>
    <n v="222"/>
    <x v="24"/>
    <n v="31"/>
    <s v="Helmets"/>
    <n v="4"/>
    <x v="1"/>
    <n v="20130630"/>
    <d v="2013-06-30T00:00:00"/>
    <x v="2"/>
    <x v="4"/>
    <n v="6"/>
    <x v="6"/>
    <s v="Sunday"/>
    <n v="1"/>
    <n v="20130712"/>
    <n v="20130707"/>
    <n v="13996"/>
    <x v="13586"/>
    <s v="M"/>
    <s v="F"/>
    <n v="1"/>
    <n v="6"/>
    <n v="9"/>
    <s v="Australia"/>
    <x v="4"/>
    <s v="Pacific"/>
    <s v="SO6127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488"/>
    <x v="42"/>
    <n v="21"/>
    <s v="Jerseys"/>
    <n v="3"/>
    <x v="2"/>
    <n v="20130630"/>
    <d v="2013-06-30T00:00:00"/>
    <x v="2"/>
    <x v="4"/>
    <n v="6"/>
    <x v="6"/>
    <s v="Sunday"/>
    <n v="1"/>
    <n v="20130712"/>
    <n v="20130707"/>
    <n v="17252"/>
    <x v="10444"/>
    <s v="M"/>
    <s v="F"/>
    <n v="1"/>
    <n v="6"/>
    <n v="9"/>
    <s v="Australia"/>
    <x v="4"/>
    <s v="Pacific"/>
    <s v="SO6127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n v="12.417700000000004"/>
  </r>
  <r>
    <n v="225"/>
    <x v="4"/>
    <n v="19"/>
    <s v="Caps"/>
    <n v="3"/>
    <x v="2"/>
    <n v="20130630"/>
    <d v="2013-06-30T00:00:00"/>
    <x v="2"/>
    <x v="4"/>
    <n v="6"/>
    <x v="6"/>
    <s v="Sunday"/>
    <n v="1"/>
    <n v="20130712"/>
    <n v="20130707"/>
    <n v="17252"/>
    <x v="10444"/>
    <s v="M"/>
    <s v="F"/>
    <n v="1"/>
    <n v="6"/>
    <n v="9"/>
    <s v="Australia"/>
    <x v="4"/>
    <s v="Pacific"/>
    <s v="SO6127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n v="2.0677000000000003"/>
  </r>
  <r>
    <n v="594"/>
    <x v="109"/>
    <n v="1"/>
    <s v="Mountain Bikes"/>
    <n v="1"/>
    <x v="0"/>
    <n v="20130630"/>
    <d v="2013-06-30T00:00:00"/>
    <x v="2"/>
    <x v="4"/>
    <n v="6"/>
    <x v="6"/>
    <s v="Sunday"/>
    <n v="1"/>
    <n v="20130712"/>
    <n v="20130707"/>
    <n v="15050"/>
    <x v="3293"/>
    <s v="S"/>
    <s v="M"/>
    <n v="1"/>
    <n v="100"/>
    <n v="8"/>
    <s v="Germany"/>
    <x v="2"/>
    <s v="Europe"/>
    <s v="SO6127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55"/>
    <n v="41467"/>
    <n v="41462"/>
    <n v="256.77210000000002"/>
  </r>
  <r>
    <n v="490"/>
    <x v="3"/>
    <n v="21"/>
    <s v="Jerseys"/>
    <n v="3"/>
    <x v="2"/>
    <n v="20130630"/>
    <d v="2013-06-30T00:00:00"/>
    <x v="2"/>
    <x v="4"/>
    <n v="6"/>
    <x v="6"/>
    <s v="Sunday"/>
    <n v="1"/>
    <n v="20130712"/>
    <n v="20130707"/>
    <n v="15050"/>
    <x v="3293"/>
    <s v="S"/>
    <s v="M"/>
    <n v="1"/>
    <n v="100"/>
    <n v="8"/>
    <s v="Germany"/>
    <x v="2"/>
    <s v="Europe"/>
    <s v="SO6127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n v="12.417700000000004"/>
  </r>
  <r>
    <n v="225"/>
    <x v="4"/>
    <n v="19"/>
    <s v="Caps"/>
    <n v="3"/>
    <x v="2"/>
    <n v="20130630"/>
    <d v="2013-06-30T00:00:00"/>
    <x v="2"/>
    <x v="4"/>
    <n v="6"/>
    <x v="6"/>
    <s v="Sunday"/>
    <n v="1"/>
    <n v="20130712"/>
    <n v="20130707"/>
    <n v="15050"/>
    <x v="3293"/>
    <s v="S"/>
    <s v="M"/>
    <n v="1"/>
    <n v="100"/>
    <n v="8"/>
    <s v="Germany"/>
    <x v="2"/>
    <s v="Europe"/>
    <s v="SO6127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n v="2.0677000000000003"/>
  </r>
  <r>
    <n v="580"/>
    <x v="54"/>
    <n v="2"/>
    <s v="Road Bikes"/>
    <n v="1"/>
    <x v="0"/>
    <n v="20130630"/>
    <d v="2013-06-30T00:00:00"/>
    <x v="2"/>
    <x v="4"/>
    <n v="6"/>
    <x v="6"/>
    <s v="Sunday"/>
    <n v="1"/>
    <n v="20130712"/>
    <n v="20130707"/>
    <n v="22308"/>
    <x v="13587"/>
    <s v="M"/>
    <s v="F"/>
    <n v="1"/>
    <n v="98"/>
    <n v="10"/>
    <s v="United Kingdom"/>
    <x v="1"/>
    <s v="Europe"/>
    <s v="SO6127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n v="618.48"/>
  </r>
  <r>
    <n v="479"/>
    <x v="32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22308"/>
    <x v="13587"/>
    <s v="M"/>
    <s v="F"/>
    <n v="1"/>
    <n v="98"/>
    <n v="10"/>
    <s v="United Kingdom"/>
    <x v="1"/>
    <s v="Europe"/>
    <s v="SO6127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n v="5.6277000000000008"/>
  </r>
  <r>
    <n v="477"/>
    <x v="10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22308"/>
    <x v="13587"/>
    <s v="M"/>
    <s v="F"/>
    <n v="1"/>
    <n v="98"/>
    <n v="10"/>
    <s v="United Kingdom"/>
    <x v="1"/>
    <s v="Europe"/>
    <s v="SO6127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88"/>
    <x v="42"/>
    <n v="21"/>
    <s v="Jerseys"/>
    <n v="3"/>
    <x v="2"/>
    <n v="20130630"/>
    <d v="2013-06-30T00:00:00"/>
    <x v="2"/>
    <x v="4"/>
    <n v="6"/>
    <x v="6"/>
    <s v="Sunday"/>
    <n v="1"/>
    <n v="20130712"/>
    <n v="20130707"/>
    <n v="22308"/>
    <x v="13587"/>
    <s v="M"/>
    <s v="F"/>
    <n v="1"/>
    <n v="98"/>
    <n v="10"/>
    <s v="United Kingdom"/>
    <x v="1"/>
    <s v="Europe"/>
    <s v="SO6127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n v="12.417700000000004"/>
  </r>
  <r>
    <n v="363"/>
    <x v="15"/>
    <n v="1"/>
    <s v="Mountain Bikes"/>
    <n v="1"/>
    <x v="0"/>
    <n v="20130630"/>
    <d v="2013-06-30T00:00:00"/>
    <x v="2"/>
    <x v="4"/>
    <n v="6"/>
    <x v="6"/>
    <s v="Sunday"/>
    <n v="1"/>
    <n v="20130712"/>
    <n v="20130707"/>
    <n v="12859"/>
    <x v="970"/>
    <s v="S"/>
    <s v="F"/>
    <n v="2"/>
    <n v="98"/>
    <n v="10"/>
    <s v="United Kingdom"/>
    <x v="1"/>
    <s v="Europe"/>
    <s v="SO6127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5"/>
    <n v="41467"/>
    <n v="41462"/>
    <n v="1043.0086999999999"/>
  </r>
  <r>
    <n v="485"/>
    <x v="14"/>
    <n v="30"/>
    <s v="Fenders"/>
    <n v="4"/>
    <x v="1"/>
    <n v="20130630"/>
    <d v="2013-06-30T00:00:00"/>
    <x v="2"/>
    <x v="4"/>
    <n v="6"/>
    <x v="6"/>
    <s v="Sunday"/>
    <n v="1"/>
    <n v="20130712"/>
    <n v="20130707"/>
    <n v="12859"/>
    <x v="970"/>
    <s v="S"/>
    <s v="F"/>
    <n v="1"/>
    <n v="98"/>
    <n v="10"/>
    <s v="United Kingdom"/>
    <x v="1"/>
    <s v="Europe"/>
    <s v="SO6127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n v="13.759500000000001"/>
  </r>
  <r>
    <n v="214"/>
    <x v="18"/>
    <n v="31"/>
    <s v="Helmets"/>
    <n v="4"/>
    <x v="1"/>
    <n v="20130630"/>
    <d v="2013-06-30T00:00:00"/>
    <x v="2"/>
    <x v="4"/>
    <n v="6"/>
    <x v="6"/>
    <s v="Sunday"/>
    <n v="1"/>
    <n v="20130712"/>
    <n v="20130707"/>
    <n v="11891"/>
    <x v="13588"/>
    <s v="M"/>
    <s v="F"/>
    <n v="1"/>
    <n v="100"/>
    <n v="4"/>
    <s v="Southwest"/>
    <x v="3"/>
    <s v="North America"/>
    <s v="SO6128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539"/>
    <x v="41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28808"/>
    <x v="13589"/>
    <s v="S"/>
    <s v="F"/>
    <n v="1"/>
    <n v="100"/>
    <n v="1"/>
    <s v="Northwest"/>
    <x v="3"/>
    <s v="North America"/>
    <s v="SO6128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5"/>
    <n v="41467"/>
    <n v="41462"/>
    <n v="15.643699999999999"/>
  </r>
  <r>
    <n v="480"/>
    <x v="16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11306"/>
    <x v="11227"/>
    <s v="M"/>
    <s v="M"/>
    <n v="1"/>
    <n v="100"/>
    <n v="4"/>
    <s v="Southwest"/>
    <x v="3"/>
    <s v="North America"/>
    <s v="SO6128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n v="1.4335"/>
  </r>
  <r>
    <n v="538"/>
    <x v="26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26273"/>
    <x v="13590"/>
    <s v="M"/>
    <s v="F"/>
    <n v="1"/>
    <n v="100"/>
    <n v="1"/>
    <s v="Northwest"/>
    <x v="3"/>
    <s v="North America"/>
    <s v="SO6128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n v="13.452699999999998"/>
  </r>
  <r>
    <n v="529"/>
    <x v="8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26273"/>
    <x v="13590"/>
    <s v="M"/>
    <s v="F"/>
    <n v="1"/>
    <n v="100"/>
    <n v="1"/>
    <s v="Northwest"/>
    <x v="3"/>
    <s v="North America"/>
    <s v="SO61283"/>
    <n v="2"/>
    <n v="1"/>
    <n v="1"/>
    <n v="3.99"/>
    <n v="3.99"/>
    <n v="3.99"/>
    <n v="0"/>
    <n v="0"/>
    <n v="1.4923"/>
    <n v="1.4923"/>
    <n v="3.99"/>
    <n v="0.31919999999999998"/>
    <n v="9.98E-2"/>
    <m/>
    <m/>
    <n v="41455"/>
    <n v="41467"/>
    <n v="41462"/>
    <n v="2.4977"/>
  </r>
  <r>
    <n v="222"/>
    <x v="24"/>
    <n v="31"/>
    <s v="Helmets"/>
    <n v="4"/>
    <x v="1"/>
    <n v="20130630"/>
    <d v="2013-06-30T00:00:00"/>
    <x v="2"/>
    <x v="4"/>
    <n v="6"/>
    <x v="6"/>
    <s v="Sunday"/>
    <n v="1"/>
    <n v="20130712"/>
    <n v="20130707"/>
    <n v="26273"/>
    <x v="13590"/>
    <s v="M"/>
    <s v="F"/>
    <n v="1"/>
    <n v="100"/>
    <n v="1"/>
    <s v="Northwest"/>
    <x v="3"/>
    <s v="North America"/>
    <s v="SO6128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538"/>
    <x v="26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27477"/>
    <x v="13591"/>
    <s v="S"/>
    <s v="M"/>
    <n v="1"/>
    <n v="100"/>
    <n v="4"/>
    <s v="Southwest"/>
    <x v="3"/>
    <s v="North America"/>
    <s v="SO6128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n v="13.452699999999998"/>
  </r>
  <r>
    <n v="480"/>
    <x v="16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27477"/>
    <x v="13591"/>
    <s v="S"/>
    <s v="M"/>
    <n v="1"/>
    <n v="100"/>
    <n v="4"/>
    <s v="Southwest"/>
    <x v="3"/>
    <s v="North America"/>
    <s v="SO612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n v="1.4335"/>
  </r>
  <r>
    <n v="540"/>
    <x v="6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23791"/>
    <x v="13592"/>
    <s v="S"/>
    <s v="M"/>
    <n v="1"/>
    <n v="100"/>
    <n v="1"/>
    <s v="Northwest"/>
    <x v="3"/>
    <s v="North America"/>
    <s v="SO6128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5"/>
    <n v="41467"/>
    <n v="41462"/>
    <n v="20.407600000000002"/>
  </r>
  <r>
    <n v="529"/>
    <x v="8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23791"/>
    <x v="13592"/>
    <s v="S"/>
    <s v="M"/>
    <n v="1"/>
    <n v="100"/>
    <n v="1"/>
    <s v="Northwest"/>
    <x v="3"/>
    <s v="North America"/>
    <s v="SO61285"/>
    <n v="2"/>
    <n v="1"/>
    <n v="1"/>
    <n v="3.99"/>
    <n v="3.99"/>
    <n v="3.99"/>
    <n v="0"/>
    <n v="0"/>
    <n v="1.4923"/>
    <n v="1.4923"/>
    <n v="3.99"/>
    <n v="0.31919999999999998"/>
    <n v="9.98E-2"/>
    <m/>
    <m/>
    <n v="41455"/>
    <n v="41467"/>
    <n v="41462"/>
    <n v="2.4977"/>
  </r>
  <r>
    <n v="214"/>
    <x v="18"/>
    <n v="31"/>
    <s v="Helmets"/>
    <n v="4"/>
    <x v="1"/>
    <n v="20130630"/>
    <d v="2013-06-30T00:00:00"/>
    <x v="2"/>
    <x v="4"/>
    <n v="6"/>
    <x v="6"/>
    <s v="Sunday"/>
    <n v="1"/>
    <n v="20130712"/>
    <n v="20130707"/>
    <n v="23791"/>
    <x v="13592"/>
    <s v="S"/>
    <s v="M"/>
    <n v="1"/>
    <n v="100"/>
    <n v="1"/>
    <s v="Northwest"/>
    <x v="3"/>
    <s v="North America"/>
    <s v="SO612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536"/>
    <x v="56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11530"/>
    <x v="6328"/>
    <s v="M"/>
    <s v="M"/>
    <n v="1"/>
    <n v="19"/>
    <n v="6"/>
    <s v="Canada"/>
    <x v="5"/>
    <s v="North America"/>
    <s v="SO6128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5"/>
    <n v="41467"/>
    <n v="41462"/>
    <n v="18.773699999999998"/>
  </r>
  <r>
    <n v="528"/>
    <x v="44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11530"/>
    <x v="6328"/>
    <s v="M"/>
    <s v="M"/>
    <n v="1"/>
    <n v="19"/>
    <n v="6"/>
    <s v="Canada"/>
    <x v="5"/>
    <s v="North America"/>
    <s v="SO612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8"/>
    <x v="11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15760"/>
    <x v="5784"/>
    <s v="M"/>
    <s v="M"/>
    <n v="1"/>
    <n v="19"/>
    <n v="6"/>
    <s v="Canada"/>
    <x v="5"/>
    <s v="North America"/>
    <s v="SO6128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55"/>
    <n v="41467"/>
    <n v="41462"/>
    <n v="6.2537000000000003"/>
  </r>
  <r>
    <n v="477"/>
    <x v="10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15760"/>
    <x v="5784"/>
    <s v="M"/>
    <s v="M"/>
    <n v="1"/>
    <n v="19"/>
    <n v="6"/>
    <s v="Canada"/>
    <x v="5"/>
    <s v="North America"/>
    <s v="SO612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89"/>
    <x v="60"/>
    <n v="21"/>
    <s v="Jerseys"/>
    <n v="3"/>
    <x v="2"/>
    <n v="20130630"/>
    <d v="2013-06-30T00:00:00"/>
    <x v="2"/>
    <x v="4"/>
    <n v="6"/>
    <x v="6"/>
    <s v="Sunday"/>
    <n v="1"/>
    <n v="20130712"/>
    <n v="20130707"/>
    <n v="15760"/>
    <x v="5784"/>
    <s v="M"/>
    <s v="M"/>
    <n v="1"/>
    <n v="19"/>
    <n v="6"/>
    <s v="Canada"/>
    <x v="5"/>
    <s v="North America"/>
    <s v="SO6128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n v="12.417700000000004"/>
  </r>
  <r>
    <n v="528"/>
    <x v="44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19709"/>
    <x v="6590"/>
    <s v="M"/>
    <s v="M"/>
    <n v="1"/>
    <n v="19"/>
    <n v="6"/>
    <s v="Canada"/>
    <x v="5"/>
    <s v="North America"/>
    <s v="SO612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536"/>
    <x v="56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19709"/>
    <x v="6590"/>
    <s v="M"/>
    <s v="M"/>
    <n v="1"/>
    <n v="19"/>
    <n v="6"/>
    <s v="Canada"/>
    <x v="5"/>
    <s v="North America"/>
    <s v="SO6128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55"/>
    <n v="41467"/>
    <n v="41462"/>
    <n v="18.773699999999998"/>
  </r>
  <r>
    <n v="222"/>
    <x v="24"/>
    <n v="31"/>
    <s v="Helmets"/>
    <n v="4"/>
    <x v="1"/>
    <n v="20130630"/>
    <d v="2013-06-30T00:00:00"/>
    <x v="2"/>
    <x v="4"/>
    <n v="6"/>
    <x v="6"/>
    <s v="Sunday"/>
    <n v="1"/>
    <n v="20130712"/>
    <n v="20130707"/>
    <n v="19709"/>
    <x v="6590"/>
    <s v="M"/>
    <s v="M"/>
    <n v="1"/>
    <n v="19"/>
    <n v="6"/>
    <s v="Canada"/>
    <x v="5"/>
    <s v="North America"/>
    <s v="SO612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528"/>
    <x v="44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23694"/>
    <x v="13593"/>
    <s v="M"/>
    <s v="M"/>
    <n v="1"/>
    <n v="100"/>
    <n v="1"/>
    <s v="Northwest"/>
    <x v="3"/>
    <s v="North America"/>
    <s v="SO612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536"/>
    <x v="56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23694"/>
    <x v="13593"/>
    <s v="M"/>
    <s v="M"/>
    <n v="1"/>
    <n v="100"/>
    <n v="1"/>
    <s v="Northwest"/>
    <x v="3"/>
    <s v="North America"/>
    <s v="SO6128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55"/>
    <n v="41467"/>
    <n v="41462"/>
    <n v="18.773699999999998"/>
  </r>
  <r>
    <n v="217"/>
    <x v="36"/>
    <n v="31"/>
    <s v="Helmets"/>
    <n v="4"/>
    <x v="1"/>
    <n v="20130630"/>
    <d v="2013-06-30T00:00:00"/>
    <x v="2"/>
    <x v="4"/>
    <n v="6"/>
    <x v="6"/>
    <s v="Sunday"/>
    <n v="1"/>
    <n v="20130712"/>
    <n v="20130707"/>
    <n v="23694"/>
    <x v="13593"/>
    <s v="M"/>
    <s v="M"/>
    <n v="1"/>
    <n v="100"/>
    <n v="1"/>
    <s v="Northwest"/>
    <x v="3"/>
    <s v="North America"/>
    <s v="SO6128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478"/>
    <x v="11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23011"/>
    <x v="13594"/>
    <s v="M"/>
    <s v="M"/>
    <n v="1"/>
    <n v="100"/>
    <n v="4"/>
    <s v="Southwest"/>
    <x v="3"/>
    <s v="North America"/>
    <s v="SO6129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55"/>
    <n v="41467"/>
    <n v="41462"/>
    <n v="6.2537000000000003"/>
  </r>
  <r>
    <n v="477"/>
    <x v="10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23011"/>
    <x v="13594"/>
    <s v="M"/>
    <s v="M"/>
    <n v="1"/>
    <n v="100"/>
    <n v="4"/>
    <s v="Southwest"/>
    <x v="3"/>
    <s v="North America"/>
    <s v="SO612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4"/>
    <x v="98"/>
    <n v="22"/>
    <s v="Shorts"/>
    <n v="3"/>
    <x v="2"/>
    <n v="20130630"/>
    <d v="2013-06-30T00:00:00"/>
    <x v="2"/>
    <x v="4"/>
    <n v="6"/>
    <x v="6"/>
    <s v="Sunday"/>
    <n v="1"/>
    <n v="20130712"/>
    <n v="20130707"/>
    <n v="19779"/>
    <x v="13595"/>
    <s v="S"/>
    <s v="F"/>
    <n v="1"/>
    <n v="100"/>
    <n v="1"/>
    <s v="Northwest"/>
    <x v="3"/>
    <s v="North America"/>
    <s v="SO6129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5"/>
    <n v="41467"/>
    <n v="41462"/>
    <n v="43.813699999999997"/>
  </r>
  <r>
    <n v="478"/>
    <x v="11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22012"/>
    <x v="13596"/>
    <s v="S"/>
    <s v="F"/>
    <n v="1"/>
    <n v="100"/>
    <n v="4"/>
    <s v="Southwest"/>
    <x v="3"/>
    <s v="North America"/>
    <s v="SO6129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55"/>
    <n v="41467"/>
    <n v="41462"/>
    <n v="6.2537000000000003"/>
  </r>
  <r>
    <n v="477"/>
    <x v="10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22012"/>
    <x v="13596"/>
    <s v="S"/>
    <s v="F"/>
    <n v="1"/>
    <n v="100"/>
    <n v="4"/>
    <s v="Southwest"/>
    <x v="3"/>
    <s v="North America"/>
    <s v="SO612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7"/>
    <x v="10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18083"/>
    <x v="13597"/>
    <s v="M"/>
    <s v="M"/>
    <n v="1"/>
    <n v="100"/>
    <n v="1"/>
    <s v="Northwest"/>
    <x v="3"/>
    <s v="North America"/>
    <s v="SO612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222"/>
    <x v="24"/>
    <n v="31"/>
    <s v="Helmets"/>
    <n v="4"/>
    <x v="1"/>
    <n v="20130630"/>
    <d v="2013-06-30T00:00:00"/>
    <x v="2"/>
    <x v="4"/>
    <n v="6"/>
    <x v="6"/>
    <s v="Sunday"/>
    <n v="1"/>
    <n v="20130712"/>
    <n v="20130707"/>
    <n v="18083"/>
    <x v="13597"/>
    <s v="M"/>
    <s v="M"/>
    <n v="1"/>
    <n v="100"/>
    <n v="1"/>
    <s v="Northwest"/>
    <x v="3"/>
    <s v="North America"/>
    <s v="SO612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234"/>
    <x v="57"/>
    <n v="21"/>
    <s v="Jerseys"/>
    <n v="3"/>
    <x v="2"/>
    <n v="20130630"/>
    <d v="2013-06-30T00:00:00"/>
    <x v="2"/>
    <x v="4"/>
    <n v="6"/>
    <x v="6"/>
    <s v="Sunday"/>
    <n v="1"/>
    <n v="20130712"/>
    <n v="20130707"/>
    <n v="18083"/>
    <x v="13597"/>
    <s v="M"/>
    <s v="M"/>
    <n v="1"/>
    <n v="100"/>
    <n v="1"/>
    <s v="Northwest"/>
    <x v="3"/>
    <s v="North America"/>
    <s v="SO6129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55"/>
    <n v="41467"/>
    <n v="41462"/>
    <n v="11.497700000000002"/>
  </r>
  <r>
    <n v="477"/>
    <x v="10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17396"/>
    <x v="13598"/>
    <s v="M"/>
    <s v="M"/>
    <n v="1"/>
    <n v="100"/>
    <n v="4"/>
    <s v="Southwest"/>
    <x v="3"/>
    <s v="North America"/>
    <s v="SO612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84"/>
    <x v="94"/>
    <n v="29"/>
    <s v="Cleaners"/>
    <n v="4"/>
    <x v="1"/>
    <n v="20130630"/>
    <d v="2013-06-30T00:00:00"/>
    <x v="2"/>
    <x v="4"/>
    <n v="6"/>
    <x v="6"/>
    <s v="Sunday"/>
    <n v="1"/>
    <n v="20130712"/>
    <n v="20130707"/>
    <n v="17396"/>
    <x v="13598"/>
    <s v="M"/>
    <s v="M"/>
    <n v="1"/>
    <n v="100"/>
    <n v="4"/>
    <s v="Southwest"/>
    <x v="3"/>
    <s v="North America"/>
    <s v="SO6129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5"/>
    <n v="41467"/>
    <n v="41462"/>
    <n v="4.9767000000000001"/>
  </r>
  <r>
    <n v="528"/>
    <x v="44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14751"/>
    <x v="13599"/>
    <s v="M"/>
    <s v="F"/>
    <n v="1"/>
    <n v="100"/>
    <n v="1"/>
    <s v="Northwest"/>
    <x v="3"/>
    <s v="North America"/>
    <s v="SO612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80"/>
    <x v="16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14751"/>
    <x v="13599"/>
    <s v="M"/>
    <s v="F"/>
    <n v="2"/>
    <n v="100"/>
    <n v="1"/>
    <s v="Northwest"/>
    <x v="3"/>
    <s v="North America"/>
    <s v="SO612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n v="1.4335"/>
  </r>
  <r>
    <n v="485"/>
    <x v="14"/>
    <n v="30"/>
    <s v="Fenders"/>
    <n v="4"/>
    <x v="1"/>
    <n v="20130630"/>
    <d v="2013-06-30T00:00:00"/>
    <x v="2"/>
    <x v="4"/>
    <n v="6"/>
    <x v="6"/>
    <s v="Sunday"/>
    <n v="1"/>
    <n v="20130712"/>
    <n v="20130707"/>
    <n v="14996"/>
    <x v="13600"/>
    <s v="S"/>
    <s v="M"/>
    <n v="1"/>
    <n v="100"/>
    <n v="8"/>
    <s v="Germany"/>
    <x v="2"/>
    <s v="Europe"/>
    <s v="SO6129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n v="13.759500000000001"/>
  </r>
  <r>
    <n v="541"/>
    <x v="48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12627"/>
    <x v="13601"/>
    <s v="S"/>
    <s v="F"/>
    <n v="1"/>
    <n v="98"/>
    <n v="10"/>
    <s v="United Kingdom"/>
    <x v="1"/>
    <s v="Europe"/>
    <s v="SO6129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5"/>
    <n v="41467"/>
    <n v="41462"/>
    <n v="18.1477"/>
  </r>
  <r>
    <n v="530"/>
    <x v="47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12627"/>
    <x v="13601"/>
    <s v="S"/>
    <s v="F"/>
    <n v="1"/>
    <n v="98"/>
    <n v="10"/>
    <s v="United Kingdom"/>
    <x v="1"/>
    <s v="Europe"/>
    <s v="SO612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9"/>
    <x v="32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12627"/>
    <x v="13601"/>
    <s v="S"/>
    <s v="F"/>
    <n v="1"/>
    <n v="98"/>
    <n v="10"/>
    <s v="United Kingdom"/>
    <x v="1"/>
    <s v="Europe"/>
    <s v="SO6129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n v="5.6277000000000008"/>
  </r>
  <r>
    <n v="477"/>
    <x v="10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12627"/>
    <x v="13601"/>
    <s v="S"/>
    <s v="F"/>
    <n v="1"/>
    <n v="98"/>
    <n v="10"/>
    <s v="United Kingdom"/>
    <x v="1"/>
    <s v="Europe"/>
    <s v="SO6129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89"/>
    <x v="60"/>
    <n v="21"/>
    <s v="Jerseys"/>
    <n v="3"/>
    <x v="2"/>
    <n v="20130630"/>
    <d v="2013-06-30T00:00:00"/>
    <x v="2"/>
    <x v="4"/>
    <n v="6"/>
    <x v="6"/>
    <s v="Sunday"/>
    <n v="1"/>
    <n v="20130712"/>
    <n v="20130707"/>
    <n v="12627"/>
    <x v="13601"/>
    <s v="S"/>
    <s v="F"/>
    <n v="1"/>
    <n v="98"/>
    <n v="10"/>
    <s v="United Kingdom"/>
    <x v="1"/>
    <s v="Europe"/>
    <s v="SO61297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n v="12.417700000000004"/>
  </r>
  <r>
    <n v="530"/>
    <x v="47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18155"/>
    <x v="6099"/>
    <s v="M"/>
    <s v="F"/>
    <n v="1"/>
    <n v="98"/>
    <n v="10"/>
    <s v="United Kingdom"/>
    <x v="1"/>
    <s v="Europe"/>
    <s v="SO612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225"/>
    <x v="4"/>
    <n v="19"/>
    <s v="Caps"/>
    <n v="3"/>
    <x v="2"/>
    <n v="20130630"/>
    <d v="2013-06-30T00:00:00"/>
    <x v="2"/>
    <x v="4"/>
    <n v="6"/>
    <x v="6"/>
    <s v="Sunday"/>
    <n v="1"/>
    <n v="20130712"/>
    <n v="20130707"/>
    <n v="18155"/>
    <x v="6099"/>
    <s v="M"/>
    <s v="F"/>
    <n v="1"/>
    <n v="98"/>
    <n v="10"/>
    <s v="United Kingdom"/>
    <x v="1"/>
    <s v="Europe"/>
    <s v="SO6129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n v="2.0677000000000003"/>
  </r>
  <r>
    <n v="214"/>
    <x v="18"/>
    <n v="31"/>
    <s v="Helmets"/>
    <n v="4"/>
    <x v="1"/>
    <n v="20130630"/>
    <d v="2013-06-30T00:00:00"/>
    <x v="2"/>
    <x v="4"/>
    <n v="6"/>
    <x v="6"/>
    <s v="Sunday"/>
    <n v="1"/>
    <n v="20130712"/>
    <n v="20130707"/>
    <n v="18155"/>
    <x v="6099"/>
    <s v="M"/>
    <s v="F"/>
    <n v="1"/>
    <n v="98"/>
    <n v="10"/>
    <s v="United Kingdom"/>
    <x v="1"/>
    <s v="Europe"/>
    <s v="SO612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537"/>
    <x v="1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12411"/>
    <x v="9652"/>
    <s v="S"/>
    <s v="M"/>
    <n v="1"/>
    <n v="100"/>
    <n v="4"/>
    <s v="Southwest"/>
    <x v="3"/>
    <s v="North America"/>
    <s v="SO61299"/>
    <n v="1"/>
    <n v="1"/>
    <n v="1"/>
    <n v="35"/>
    <n v="35"/>
    <n v="35"/>
    <n v="0"/>
    <n v="0"/>
    <n v="13.09"/>
    <n v="13.09"/>
    <n v="35"/>
    <n v="2.8"/>
    <n v="0.875"/>
    <m/>
    <m/>
    <n v="41455"/>
    <n v="41467"/>
    <n v="41462"/>
    <n v="21.91"/>
  </r>
  <r>
    <n v="528"/>
    <x v="44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12411"/>
    <x v="9652"/>
    <s v="S"/>
    <s v="M"/>
    <n v="1"/>
    <n v="100"/>
    <n v="4"/>
    <s v="Southwest"/>
    <x v="3"/>
    <s v="North America"/>
    <s v="SO612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85"/>
    <x v="14"/>
    <n v="30"/>
    <s v="Fenders"/>
    <n v="4"/>
    <x v="1"/>
    <n v="20130630"/>
    <d v="2013-06-30T00:00:00"/>
    <x v="2"/>
    <x v="4"/>
    <n v="6"/>
    <x v="6"/>
    <s v="Sunday"/>
    <n v="1"/>
    <n v="20130712"/>
    <n v="20130707"/>
    <n v="13164"/>
    <x v="13602"/>
    <s v="S"/>
    <s v="F"/>
    <n v="1"/>
    <n v="100"/>
    <n v="4"/>
    <s v="Southwest"/>
    <x v="3"/>
    <s v="North America"/>
    <s v="SO6130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n v="13.759500000000001"/>
  </r>
  <r>
    <n v="478"/>
    <x v="11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13164"/>
    <x v="13602"/>
    <s v="S"/>
    <s v="F"/>
    <n v="1"/>
    <n v="100"/>
    <n v="4"/>
    <s v="Southwest"/>
    <x v="3"/>
    <s v="North America"/>
    <s v="SO6130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5"/>
    <n v="41467"/>
    <n v="41462"/>
    <n v="6.2537000000000003"/>
  </r>
  <r>
    <n v="477"/>
    <x v="10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13164"/>
    <x v="13602"/>
    <s v="S"/>
    <s v="F"/>
    <n v="1"/>
    <n v="100"/>
    <n v="4"/>
    <s v="Southwest"/>
    <x v="3"/>
    <s v="North America"/>
    <s v="SO613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1"/>
    <x v="28"/>
    <n v="25"/>
    <s v="Vests"/>
    <n v="3"/>
    <x v="2"/>
    <n v="20130630"/>
    <d v="2013-06-30T00:00:00"/>
    <x v="2"/>
    <x v="4"/>
    <n v="6"/>
    <x v="6"/>
    <s v="Sunday"/>
    <n v="1"/>
    <n v="20130712"/>
    <n v="20130707"/>
    <n v="13164"/>
    <x v="13602"/>
    <s v="S"/>
    <s v="F"/>
    <n v="1"/>
    <n v="100"/>
    <n v="4"/>
    <s v="Southwest"/>
    <x v="3"/>
    <s v="North America"/>
    <s v="SO61300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5"/>
    <n v="41467"/>
    <n v="41462"/>
    <n v="39.751000000000005"/>
  </r>
  <r>
    <n v="378"/>
    <x v="7"/>
    <n v="2"/>
    <s v="Road Bikes"/>
    <n v="1"/>
    <x v="0"/>
    <n v="20130630"/>
    <d v="2013-06-30T00:00:00"/>
    <x v="2"/>
    <x v="4"/>
    <n v="6"/>
    <x v="6"/>
    <s v="Sunday"/>
    <n v="1"/>
    <n v="20130712"/>
    <n v="20130707"/>
    <n v="16747"/>
    <x v="13603"/>
    <s v="S"/>
    <s v="M"/>
    <n v="1"/>
    <n v="100"/>
    <n v="1"/>
    <s v="Northwest"/>
    <x v="3"/>
    <s v="North America"/>
    <s v="SO6130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5"/>
    <n v="41467"/>
    <n v="41462"/>
    <n v="888.40210000000002"/>
  </r>
  <r>
    <n v="529"/>
    <x v="8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16747"/>
    <x v="13603"/>
    <s v="S"/>
    <s v="M"/>
    <n v="1"/>
    <n v="100"/>
    <n v="1"/>
    <s v="Northwest"/>
    <x v="3"/>
    <s v="North America"/>
    <s v="SO61301"/>
    <n v="2"/>
    <n v="1"/>
    <n v="1"/>
    <n v="3.99"/>
    <n v="3.99"/>
    <n v="3.99"/>
    <n v="0"/>
    <n v="0"/>
    <n v="1.4923"/>
    <n v="1.4923"/>
    <n v="3.99"/>
    <n v="0.31919999999999998"/>
    <n v="9.98E-2"/>
    <m/>
    <m/>
    <n v="41455"/>
    <n v="41467"/>
    <n v="41462"/>
    <n v="2.4977"/>
  </r>
  <r>
    <n v="540"/>
    <x v="6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16747"/>
    <x v="13603"/>
    <s v="S"/>
    <s v="M"/>
    <n v="1"/>
    <n v="100"/>
    <n v="1"/>
    <s v="Northwest"/>
    <x v="3"/>
    <s v="North America"/>
    <s v="SO61301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5"/>
    <n v="41467"/>
    <n v="41462"/>
    <n v="20.407600000000002"/>
  </r>
  <r>
    <n v="363"/>
    <x v="15"/>
    <n v="1"/>
    <s v="Mountain Bikes"/>
    <n v="1"/>
    <x v="0"/>
    <n v="20130630"/>
    <d v="2013-06-30T00:00:00"/>
    <x v="2"/>
    <x v="4"/>
    <n v="6"/>
    <x v="6"/>
    <s v="Sunday"/>
    <n v="1"/>
    <n v="20130712"/>
    <n v="20130707"/>
    <n v="14486"/>
    <x v="383"/>
    <s v="M"/>
    <s v="M"/>
    <n v="1"/>
    <n v="100"/>
    <n v="4"/>
    <s v="Southwest"/>
    <x v="3"/>
    <s v="North America"/>
    <s v="SO6130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5"/>
    <n v="41467"/>
    <n v="41462"/>
    <n v="1043.0086999999999"/>
  </r>
  <r>
    <n v="477"/>
    <x v="10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14486"/>
    <x v="383"/>
    <s v="M"/>
    <s v="M"/>
    <n v="1"/>
    <n v="100"/>
    <n v="4"/>
    <s v="Southwest"/>
    <x v="3"/>
    <s v="North America"/>
    <s v="SO613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8"/>
    <x v="11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14486"/>
    <x v="383"/>
    <s v="M"/>
    <s v="M"/>
    <n v="1"/>
    <n v="100"/>
    <n v="4"/>
    <s v="Southwest"/>
    <x v="3"/>
    <s v="North America"/>
    <s v="SO6130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55"/>
    <n v="41467"/>
    <n v="41462"/>
    <n v="6.2537000000000003"/>
  </r>
  <r>
    <n v="563"/>
    <x v="114"/>
    <n v="3"/>
    <s v="Touring Bikes"/>
    <n v="1"/>
    <x v="0"/>
    <n v="20130630"/>
    <d v="2013-06-30T00:00:00"/>
    <x v="2"/>
    <x v="4"/>
    <n v="6"/>
    <x v="6"/>
    <s v="Sunday"/>
    <n v="1"/>
    <n v="20130712"/>
    <n v="20130707"/>
    <n v="13602"/>
    <x v="5274"/>
    <s v="M"/>
    <s v="F"/>
    <n v="1"/>
    <n v="98"/>
    <n v="10"/>
    <s v="United Kingdom"/>
    <x v="1"/>
    <s v="Europe"/>
    <s v="SO6130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5"/>
    <n v="41467"/>
    <n v="41462"/>
    <n v="902.13210000000026"/>
  </r>
  <r>
    <n v="222"/>
    <x v="24"/>
    <n v="31"/>
    <s v="Helmets"/>
    <n v="4"/>
    <x v="1"/>
    <n v="20130630"/>
    <d v="2013-06-30T00:00:00"/>
    <x v="2"/>
    <x v="4"/>
    <n v="6"/>
    <x v="6"/>
    <s v="Sunday"/>
    <n v="1"/>
    <n v="20130712"/>
    <n v="20130707"/>
    <n v="13602"/>
    <x v="5274"/>
    <s v="M"/>
    <s v="F"/>
    <n v="1"/>
    <n v="98"/>
    <n v="10"/>
    <s v="United Kingdom"/>
    <x v="1"/>
    <s v="Europe"/>
    <s v="SO613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560"/>
    <x v="46"/>
    <n v="3"/>
    <s v="Touring Bikes"/>
    <n v="1"/>
    <x v="0"/>
    <n v="20130630"/>
    <d v="2013-06-30T00:00:00"/>
    <x v="2"/>
    <x v="4"/>
    <n v="6"/>
    <x v="6"/>
    <s v="Sunday"/>
    <n v="1"/>
    <n v="20130712"/>
    <n v="20130707"/>
    <n v="12473"/>
    <x v="1705"/>
    <s v="M"/>
    <s v="M"/>
    <n v="1"/>
    <n v="98"/>
    <n v="10"/>
    <s v="United Kingdom"/>
    <x v="1"/>
    <s v="Europe"/>
    <s v="SO6130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455"/>
    <n v="41467"/>
    <n v="41462"/>
    <n v="459.69919999999991"/>
  </r>
  <r>
    <n v="477"/>
    <x v="10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12473"/>
    <x v="1705"/>
    <s v="M"/>
    <s v="M"/>
    <n v="1"/>
    <n v="98"/>
    <n v="10"/>
    <s v="United Kingdom"/>
    <x v="1"/>
    <s v="Europe"/>
    <s v="SO613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9"/>
    <x v="32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12473"/>
    <x v="1705"/>
    <s v="M"/>
    <s v="M"/>
    <n v="1"/>
    <n v="98"/>
    <n v="10"/>
    <s v="United Kingdom"/>
    <x v="1"/>
    <s v="Europe"/>
    <s v="SO6130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n v="5.6277000000000008"/>
  </r>
  <r>
    <n v="214"/>
    <x v="18"/>
    <n v="31"/>
    <s v="Helmets"/>
    <n v="4"/>
    <x v="1"/>
    <n v="20130630"/>
    <d v="2013-06-30T00:00:00"/>
    <x v="2"/>
    <x v="4"/>
    <n v="6"/>
    <x v="6"/>
    <s v="Sunday"/>
    <n v="1"/>
    <n v="20130712"/>
    <n v="20130707"/>
    <n v="12473"/>
    <x v="1705"/>
    <s v="M"/>
    <s v="M"/>
    <n v="1"/>
    <n v="98"/>
    <n v="10"/>
    <s v="United Kingdom"/>
    <x v="1"/>
    <s v="Europe"/>
    <s v="SO6130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583"/>
    <x v="19"/>
    <n v="2"/>
    <s v="Road Bikes"/>
    <n v="1"/>
    <x v="0"/>
    <n v="20130630"/>
    <d v="2013-06-30T00:00:00"/>
    <x v="2"/>
    <x v="4"/>
    <n v="6"/>
    <x v="6"/>
    <s v="Sunday"/>
    <n v="1"/>
    <n v="20130712"/>
    <n v="20130707"/>
    <n v="20236"/>
    <x v="3727"/>
    <s v="S"/>
    <s v="M"/>
    <n v="1"/>
    <n v="6"/>
    <n v="9"/>
    <s v="Australia"/>
    <x v="4"/>
    <s v="Pacific"/>
    <s v="SO6130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n v="618.48"/>
  </r>
  <r>
    <n v="580"/>
    <x v="54"/>
    <n v="2"/>
    <s v="Road Bikes"/>
    <n v="1"/>
    <x v="0"/>
    <n v="20130630"/>
    <d v="2013-06-30T00:00:00"/>
    <x v="2"/>
    <x v="4"/>
    <n v="6"/>
    <x v="6"/>
    <s v="Sunday"/>
    <n v="1"/>
    <n v="20130712"/>
    <n v="20130707"/>
    <n v="23431"/>
    <x v="1551"/>
    <s v="M"/>
    <s v="F"/>
    <n v="1"/>
    <n v="6"/>
    <n v="9"/>
    <s v="Australia"/>
    <x v="4"/>
    <s v="Pacific"/>
    <s v="SO6130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n v="618.48"/>
  </r>
  <r>
    <n v="479"/>
    <x v="32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23431"/>
    <x v="1551"/>
    <s v="M"/>
    <s v="F"/>
    <n v="1"/>
    <n v="6"/>
    <n v="9"/>
    <s v="Australia"/>
    <x v="4"/>
    <s v="Pacific"/>
    <s v="SO6130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n v="5.6277000000000008"/>
  </r>
  <r>
    <n v="477"/>
    <x v="10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23431"/>
    <x v="1551"/>
    <s v="M"/>
    <s v="F"/>
    <n v="1"/>
    <n v="6"/>
    <n v="9"/>
    <s v="Australia"/>
    <x v="4"/>
    <s v="Pacific"/>
    <s v="SO613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582"/>
    <x v="115"/>
    <n v="2"/>
    <s v="Road Bikes"/>
    <n v="1"/>
    <x v="0"/>
    <n v="20130630"/>
    <d v="2013-06-30T00:00:00"/>
    <x v="2"/>
    <x v="4"/>
    <n v="6"/>
    <x v="6"/>
    <s v="Sunday"/>
    <n v="1"/>
    <n v="20130712"/>
    <n v="20130707"/>
    <n v="20260"/>
    <x v="3618"/>
    <s v="S"/>
    <s v="M"/>
    <n v="1"/>
    <n v="6"/>
    <n v="9"/>
    <s v="Australia"/>
    <x v="4"/>
    <s v="Pacific"/>
    <s v="SO6130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n v="618.48"/>
  </r>
  <r>
    <n v="217"/>
    <x v="36"/>
    <n v="31"/>
    <s v="Helmets"/>
    <n v="4"/>
    <x v="1"/>
    <n v="20130630"/>
    <d v="2013-06-30T00:00:00"/>
    <x v="2"/>
    <x v="4"/>
    <n v="6"/>
    <x v="6"/>
    <s v="Sunday"/>
    <n v="1"/>
    <n v="20130712"/>
    <n v="20130707"/>
    <n v="20260"/>
    <x v="3618"/>
    <s v="S"/>
    <s v="M"/>
    <n v="1"/>
    <n v="6"/>
    <n v="9"/>
    <s v="Australia"/>
    <x v="4"/>
    <s v="Pacific"/>
    <s v="SO613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372"/>
    <x v="33"/>
    <n v="2"/>
    <s v="Road Bikes"/>
    <n v="1"/>
    <x v="0"/>
    <n v="20130630"/>
    <d v="2013-06-30T00:00:00"/>
    <x v="2"/>
    <x v="4"/>
    <n v="6"/>
    <x v="6"/>
    <s v="Sunday"/>
    <n v="1"/>
    <n v="20130712"/>
    <n v="20130707"/>
    <n v="20246"/>
    <x v="3904"/>
    <s v="M"/>
    <s v="F"/>
    <n v="1"/>
    <n v="6"/>
    <n v="9"/>
    <s v="Australia"/>
    <x v="4"/>
    <s v="Pacific"/>
    <s v="SO6130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5"/>
    <n v="41467"/>
    <n v="41462"/>
    <n v="888.40210000000002"/>
  </r>
  <r>
    <n v="477"/>
    <x v="10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20246"/>
    <x v="3904"/>
    <s v="M"/>
    <s v="F"/>
    <n v="1"/>
    <n v="6"/>
    <n v="9"/>
    <s v="Australia"/>
    <x v="4"/>
    <s v="Pacific"/>
    <s v="SO613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9"/>
    <x v="32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20246"/>
    <x v="3904"/>
    <s v="M"/>
    <s v="F"/>
    <n v="1"/>
    <n v="6"/>
    <n v="9"/>
    <s v="Australia"/>
    <x v="4"/>
    <s v="Pacific"/>
    <s v="SO6130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n v="5.6277000000000008"/>
  </r>
  <r>
    <n v="355"/>
    <x v="9"/>
    <n v="1"/>
    <s v="Mountain Bikes"/>
    <n v="1"/>
    <x v="0"/>
    <n v="20130630"/>
    <d v="2013-06-30T00:00:00"/>
    <x v="2"/>
    <x v="4"/>
    <n v="6"/>
    <x v="6"/>
    <s v="Sunday"/>
    <n v="1"/>
    <n v="20130712"/>
    <n v="20130707"/>
    <n v="13625"/>
    <x v="1629"/>
    <s v="M"/>
    <s v="M"/>
    <n v="1"/>
    <n v="6"/>
    <n v="9"/>
    <s v="Australia"/>
    <x v="4"/>
    <s v="Pacific"/>
    <s v="SO613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5"/>
    <n v="41467"/>
    <n v="41462"/>
    <n v="1054.3704999999998"/>
  </r>
  <r>
    <n v="483"/>
    <x v="93"/>
    <n v="26"/>
    <s v="Bike Racks"/>
    <n v="4"/>
    <x v="1"/>
    <n v="20130630"/>
    <d v="2013-06-30T00:00:00"/>
    <x v="2"/>
    <x v="4"/>
    <n v="6"/>
    <x v="6"/>
    <s v="Sunday"/>
    <n v="1"/>
    <n v="20130712"/>
    <n v="20130707"/>
    <n v="13625"/>
    <x v="1629"/>
    <s v="M"/>
    <s v="M"/>
    <n v="1"/>
    <n v="6"/>
    <n v="9"/>
    <s v="Australia"/>
    <x v="4"/>
    <s v="Pacific"/>
    <s v="SO61309"/>
    <n v="2"/>
    <n v="1"/>
    <n v="1"/>
    <n v="120"/>
    <n v="120"/>
    <n v="120"/>
    <n v="0"/>
    <n v="0"/>
    <n v="44.88"/>
    <n v="44.88"/>
    <n v="120"/>
    <n v="9.6"/>
    <n v="3"/>
    <m/>
    <m/>
    <n v="41455"/>
    <n v="41467"/>
    <n v="41462"/>
    <n v="75.12"/>
  </r>
  <r>
    <n v="584"/>
    <x v="23"/>
    <n v="2"/>
    <s v="Road Bikes"/>
    <n v="1"/>
    <x v="0"/>
    <n v="20130630"/>
    <d v="2013-06-30T00:00:00"/>
    <x v="2"/>
    <x v="4"/>
    <n v="6"/>
    <x v="6"/>
    <s v="Sunday"/>
    <n v="1"/>
    <n v="20130712"/>
    <n v="20130707"/>
    <n v="13541"/>
    <x v="5158"/>
    <s v="M"/>
    <s v="F"/>
    <n v="1"/>
    <n v="100"/>
    <n v="8"/>
    <s v="Germany"/>
    <x v="2"/>
    <s v="Europe"/>
    <s v="SO6131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5"/>
    <n v="41467"/>
    <n v="41462"/>
    <n v="196.34039999999999"/>
  </r>
  <r>
    <n v="538"/>
    <x v="26"/>
    <n v="37"/>
    <s v="Tires and Tubes"/>
    <n v="4"/>
    <x v="1"/>
    <n v="20130630"/>
    <d v="2013-06-30T00:00:00"/>
    <x v="2"/>
    <x v="4"/>
    <n v="6"/>
    <x v="6"/>
    <s v="Sunday"/>
    <n v="1"/>
    <n v="20130712"/>
    <n v="20130707"/>
    <n v="13541"/>
    <x v="5158"/>
    <s v="M"/>
    <s v="F"/>
    <n v="1"/>
    <n v="100"/>
    <n v="8"/>
    <s v="Germany"/>
    <x v="2"/>
    <s v="Europe"/>
    <s v="SO6131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n v="13.452699999999998"/>
  </r>
  <r>
    <n v="606"/>
    <x v="25"/>
    <n v="2"/>
    <s v="Road Bikes"/>
    <n v="1"/>
    <x v="0"/>
    <n v="20130630"/>
    <d v="2013-06-30T00:00:00"/>
    <x v="2"/>
    <x v="4"/>
    <n v="6"/>
    <x v="6"/>
    <s v="Sunday"/>
    <n v="1"/>
    <n v="20130712"/>
    <n v="20130707"/>
    <n v="22466"/>
    <x v="13604"/>
    <s v="S"/>
    <s v="M"/>
    <n v="1"/>
    <n v="100"/>
    <n v="7"/>
    <s v="France"/>
    <x v="0"/>
    <s v="Europe"/>
    <s v="SO613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5"/>
    <n v="41467"/>
    <n v="41462"/>
    <n v="196.34039999999999"/>
  </r>
  <r>
    <n v="479"/>
    <x v="32"/>
    <n v="28"/>
    <s v="Bottles and Cages"/>
    <n v="4"/>
    <x v="1"/>
    <n v="20130630"/>
    <d v="2013-06-30T00:00:00"/>
    <x v="2"/>
    <x v="4"/>
    <n v="6"/>
    <x v="6"/>
    <s v="Sunday"/>
    <n v="1"/>
    <n v="20130712"/>
    <n v="20130707"/>
    <n v="22466"/>
    <x v="13604"/>
    <s v="S"/>
    <s v="M"/>
    <n v="1"/>
    <n v="100"/>
    <n v="7"/>
    <s v="France"/>
    <x v="0"/>
    <s v="Europe"/>
    <s v="SO6131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n v="5.6277000000000008"/>
  </r>
  <r>
    <n v="566"/>
    <x v="117"/>
    <n v="3"/>
    <s v="Touring Bikes"/>
    <n v="1"/>
    <x v="0"/>
    <n v="20130630"/>
    <d v="2013-06-30T00:00:00"/>
    <x v="2"/>
    <x v="4"/>
    <n v="6"/>
    <x v="6"/>
    <s v="Sunday"/>
    <n v="1"/>
    <n v="20130712"/>
    <n v="20130707"/>
    <n v="29082"/>
    <x v="13605"/>
    <s v="S"/>
    <s v="F"/>
    <n v="1"/>
    <n v="6"/>
    <n v="9"/>
    <s v="Australia"/>
    <x v="4"/>
    <s v="Pacific"/>
    <s v="SO6131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55"/>
    <n v="41467"/>
    <n v="41462"/>
    <n v="280.90520000000004"/>
  </r>
  <r>
    <n v="361"/>
    <x v="21"/>
    <n v="1"/>
    <s v="Mountain Bikes"/>
    <n v="1"/>
    <x v="0"/>
    <n v="20130629"/>
    <d v="2013-06-29T00:00:00"/>
    <x v="2"/>
    <x v="4"/>
    <n v="6"/>
    <x v="6"/>
    <s v="Saturday"/>
    <n v="7"/>
    <n v="20130711"/>
    <n v="20130706"/>
    <n v="11611"/>
    <x v="5340"/>
    <s v="M"/>
    <s v="M"/>
    <n v="1"/>
    <n v="100"/>
    <n v="7"/>
    <s v="France"/>
    <x v="0"/>
    <s v="Europe"/>
    <s v="SO610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363"/>
    <x v="15"/>
    <n v="1"/>
    <s v="Mountain Bikes"/>
    <n v="1"/>
    <x v="0"/>
    <n v="20130629"/>
    <d v="2013-06-29T00:00:00"/>
    <x v="2"/>
    <x v="4"/>
    <n v="6"/>
    <x v="6"/>
    <s v="Saturday"/>
    <n v="7"/>
    <n v="20130711"/>
    <n v="20130706"/>
    <n v="13595"/>
    <x v="3147"/>
    <s v="S"/>
    <s v="M"/>
    <n v="1"/>
    <n v="100"/>
    <n v="7"/>
    <s v="France"/>
    <x v="0"/>
    <s v="Europe"/>
    <s v="SO6109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478"/>
    <x v="11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3595"/>
    <x v="3147"/>
    <s v="S"/>
    <s v="M"/>
    <n v="1"/>
    <n v="100"/>
    <n v="7"/>
    <s v="France"/>
    <x v="0"/>
    <s v="Europe"/>
    <s v="SO6109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3595"/>
    <x v="3147"/>
    <s v="S"/>
    <s v="M"/>
    <n v="1"/>
    <n v="100"/>
    <n v="7"/>
    <s v="France"/>
    <x v="0"/>
    <s v="Europe"/>
    <s v="SO610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361"/>
    <x v="21"/>
    <n v="1"/>
    <s v="Mountain Bikes"/>
    <n v="1"/>
    <x v="0"/>
    <n v="20130629"/>
    <d v="2013-06-29T00:00:00"/>
    <x v="2"/>
    <x v="4"/>
    <n v="6"/>
    <x v="6"/>
    <s v="Saturday"/>
    <n v="7"/>
    <n v="20130711"/>
    <n v="20130706"/>
    <n v="14185"/>
    <x v="2630"/>
    <s v="S"/>
    <s v="M"/>
    <n v="1"/>
    <n v="100"/>
    <n v="7"/>
    <s v="France"/>
    <x v="0"/>
    <s v="Europe"/>
    <s v="SO6109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478"/>
    <x v="11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4185"/>
    <x v="2630"/>
    <s v="S"/>
    <s v="M"/>
    <n v="1"/>
    <n v="100"/>
    <n v="7"/>
    <s v="France"/>
    <x v="0"/>
    <s v="Europe"/>
    <s v="SO6109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4185"/>
    <x v="2630"/>
    <s v="S"/>
    <s v="M"/>
    <n v="1"/>
    <n v="100"/>
    <n v="7"/>
    <s v="France"/>
    <x v="0"/>
    <s v="Europe"/>
    <s v="SO610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217"/>
    <x v="36"/>
    <n v="31"/>
    <s v="Helmets"/>
    <n v="4"/>
    <x v="1"/>
    <n v="20130629"/>
    <d v="2013-06-29T00:00:00"/>
    <x v="2"/>
    <x v="4"/>
    <n v="6"/>
    <x v="6"/>
    <s v="Saturday"/>
    <n v="7"/>
    <n v="20130711"/>
    <n v="20130706"/>
    <n v="14185"/>
    <x v="2630"/>
    <s v="S"/>
    <s v="M"/>
    <n v="1"/>
    <n v="100"/>
    <n v="7"/>
    <s v="France"/>
    <x v="0"/>
    <s v="Europe"/>
    <s v="SO6109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361"/>
    <x v="21"/>
    <n v="1"/>
    <s v="Mountain Bikes"/>
    <n v="1"/>
    <x v="0"/>
    <n v="20130629"/>
    <d v="2013-06-29T00:00:00"/>
    <x v="2"/>
    <x v="4"/>
    <n v="6"/>
    <x v="6"/>
    <s v="Saturday"/>
    <n v="7"/>
    <n v="20130711"/>
    <n v="20130706"/>
    <n v="12486"/>
    <x v="1639"/>
    <s v="S"/>
    <s v="F"/>
    <n v="1"/>
    <n v="98"/>
    <n v="10"/>
    <s v="United Kingdom"/>
    <x v="1"/>
    <s v="Europe"/>
    <s v="SO6109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478"/>
    <x v="11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2486"/>
    <x v="1639"/>
    <s v="S"/>
    <s v="F"/>
    <n v="1"/>
    <n v="98"/>
    <n v="10"/>
    <s v="United Kingdom"/>
    <x v="1"/>
    <s v="Europe"/>
    <s v="SO6109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2486"/>
    <x v="1639"/>
    <s v="S"/>
    <s v="F"/>
    <n v="1"/>
    <n v="98"/>
    <n v="10"/>
    <s v="United Kingdom"/>
    <x v="1"/>
    <s v="Europe"/>
    <s v="SO610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361"/>
    <x v="21"/>
    <n v="1"/>
    <s v="Mountain Bikes"/>
    <n v="1"/>
    <x v="0"/>
    <n v="20130629"/>
    <d v="2013-06-29T00:00:00"/>
    <x v="2"/>
    <x v="4"/>
    <n v="6"/>
    <x v="6"/>
    <s v="Saturday"/>
    <n v="7"/>
    <n v="20130711"/>
    <n v="20130706"/>
    <n v="14773"/>
    <x v="2525"/>
    <s v="M"/>
    <s v="M"/>
    <n v="1"/>
    <n v="100"/>
    <n v="7"/>
    <s v="France"/>
    <x v="0"/>
    <s v="Europe"/>
    <s v="SO6109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483"/>
    <x v="93"/>
    <n v="26"/>
    <s v="Bike Racks"/>
    <n v="4"/>
    <x v="1"/>
    <n v="20130629"/>
    <d v="2013-06-29T00:00:00"/>
    <x v="2"/>
    <x v="4"/>
    <n v="6"/>
    <x v="6"/>
    <s v="Saturday"/>
    <n v="7"/>
    <n v="20130711"/>
    <n v="20130706"/>
    <n v="14773"/>
    <x v="2525"/>
    <s v="M"/>
    <s v="M"/>
    <n v="1"/>
    <n v="100"/>
    <n v="7"/>
    <s v="France"/>
    <x v="0"/>
    <s v="Europe"/>
    <s v="SO61097"/>
    <n v="2"/>
    <n v="1"/>
    <n v="1"/>
    <n v="120"/>
    <n v="120"/>
    <n v="120"/>
    <n v="0"/>
    <n v="0"/>
    <n v="44.88"/>
    <n v="44.88"/>
    <n v="120"/>
    <n v="9.6"/>
    <n v="3"/>
    <m/>
    <m/>
    <n v="41454"/>
    <n v="41466"/>
    <n v="41461"/>
    <n v="75.12"/>
  </r>
  <r>
    <n v="536"/>
    <x v="5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6681"/>
    <x v="13293"/>
    <s v="S"/>
    <s v="M"/>
    <n v="1"/>
    <n v="6"/>
    <n v="9"/>
    <s v="Australia"/>
    <x v="4"/>
    <s v="Pacific"/>
    <s v="SO6109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4"/>
    <n v="41466"/>
    <n v="41461"/>
    <n v="18.773699999999998"/>
  </r>
  <r>
    <n v="480"/>
    <x v="1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6681"/>
    <x v="13293"/>
    <s v="S"/>
    <s v="M"/>
    <n v="2"/>
    <n v="6"/>
    <n v="9"/>
    <s v="Australia"/>
    <x v="4"/>
    <s v="Pacific"/>
    <s v="SO6109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36"/>
    <x v="5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6615"/>
    <x v="13606"/>
    <s v="S"/>
    <s v="F"/>
    <n v="1"/>
    <n v="6"/>
    <n v="9"/>
    <s v="Australia"/>
    <x v="4"/>
    <s v="Pacific"/>
    <s v="SO6109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4"/>
    <n v="41466"/>
    <n v="41461"/>
    <n v="18.773699999999998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6615"/>
    <x v="13606"/>
    <s v="S"/>
    <s v="F"/>
    <n v="1"/>
    <n v="6"/>
    <n v="9"/>
    <s v="Australia"/>
    <x v="4"/>
    <s v="Pacific"/>
    <s v="SO610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5"/>
    <x v="14"/>
    <n v="30"/>
    <s v="Fenders"/>
    <n v="4"/>
    <x v="1"/>
    <n v="20130629"/>
    <d v="2013-06-29T00:00:00"/>
    <x v="2"/>
    <x v="4"/>
    <n v="6"/>
    <x v="6"/>
    <s v="Saturday"/>
    <n v="7"/>
    <n v="20130711"/>
    <n v="20130706"/>
    <n v="16615"/>
    <x v="13606"/>
    <s v="S"/>
    <s v="F"/>
    <n v="1"/>
    <n v="6"/>
    <n v="9"/>
    <s v="Australia"/>
    <x v="4"/>
    <s v="Pacific"/>
    <s v="SO6109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538"/>
    <x v="2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4886"/>
    <x v="13607"/>
    <s v="S"/>
    <s v="F"/>
    <n v="1"/>
    <n v="6"/>
    <n v="9"/>
    <s v="Australia"/>
    <x v="4"/>
    <s v="Pacific"/>
    <s v="SO6110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n v="13.452699999999998"/>
  </r>
  <r>
    <n v="529"/>
    <x v="8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4886"/>
    <x v="13607"/>
    <s v="S"/>
    <s v="F"/>
    <n v="1"/>
    <n v="6"/>
    <n v="9"/>
    <s v="Australia"/>
    <x v="4"/>
    <s v="Pacific"/>
    <s v="SO61100"/>
    <n v="2"/>
    <n v="1"/>
    <n v="1"/>
    <n v="3.99"/>
    <n v="3.99"/>
    <n v="3.99"/>
    <n v="0"/>
    <n v="0"/>
    <n v="1.4923"/>
    <n v="1.4923"/>
    <n v="3.99"/>
    <n v="0.31919999999999998"/>
    <n v="9.98E-2"/>
    <m/>
    <m/>
    <n v="41454"/>
    <n v="41466"/>
    <n v="41461"/>
    <n v="2.4977"/>
  </r>
  <r>
    <n v="487"/>
    <x v="12"/>
    <n v="32"/>
    <s v="Hydration Packs"/>
    <n v="4"/>
    <x v="1"/>
    <n v="20130629"/>
    <d v="2013-06-29T00:00:00"/>
    <x v="2"/>
    <x v="4"/>
    <n v="6"/>
    <x v="6"/>
    <s v="Saturday"/>
    <n v="7"/>
    <n v="20130711"/>
    <n v="20130706"/>
    <n v="24886"/>
    <x v="13607"/>
    <s v="S"/>
    <s v="F"/>
    <n v="1"/>
    <n v="6"/>
    <n v="9"/>
    <s v="Australia"/>
    <x v="4"/>
    <s v="Pacific"/>
    <s v="SO6110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4"/>
    <n v="41466"/>
    <n v="41461"/>
    <n v="34.423700000000004"/>
  </r>
  <r>
    <n v="537"/>
    <x v="1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0631"/>
    <x v="13608"/>
    <s v="S"/>
    <s v="M"/>
    <n v="1"/>
    <n v="6"/>
    <n v="9"/>
    <s v="Australia"/>
    <x v="4"/>
    <s v="Pacific"/>
    <s v="SO61101"/>
    <n v="1"/>
    <n v="1"/>
    <n v="1"/>
    <n v="35"/>
    <n v="35"/>
    <n v="35"/>
    <n v="0"/>
    <n v="0"/>
    <n v="13.09"/>
    <n v="13.09"/>
    <n v="35"/>
    <n v="2.8"/>
    <n v="0.875"/>
    <m/>
    <m/>
    <n v="41454"/>
    <n v="41466"/>
    <n v="41461"/>
    <n v="21.91"/>
  </r>
  <r>
    <n v="485"/>
    <x v="14"/>
    <n v="30"/>
    <s v="Fenders"/>
    <n v="4"/>
    <x v="1"/>
    <n v="20130629"/>
    <d v="2013-06-29T00:00:00"/>
    <x v="2"/>
    <x v="4"/>
    <n v="6"/>
    <x v="6"/>
    <s v="Saturday"/>
    <n v="7"/>
    <n v="20130711"/>
    <n v="20130706"/>
    <n v="20631"/>
    <x v="13608"/>
    <s v="S"/>
    <s v="M"/>
    <n v="1"/>
    <n v="6"/>
    <n v="9"/>
    <s v="Australia"/>
    <x v="4"/>
    <s v="Pacific"/>
    <s v="SO6110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0631"/>
    <x v="13608"/>
    <s v="S"/>
    <s v="M"/>
    <n v="1"/>
    <n v="6"/>
    <n v="9"/>
    <s v="Australia"/>
    <x v="4"/>
    <s v="Pacific"/>
    <s v="SO6110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78"/>
    <x v="11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0631"/>
    <x v="13608"/>
    <s v="S"/>
    <s v="M"/>
    <n v="1"/>
    <n v="6"/>
    <n v="9"/>
    <s v="Australia"/>
    <x v="4"/>
    <s v="Pacific"/>
    <s v="SO61101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538"/>
    <x v="2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9976"/>
    <x v="13609"/>
    <s v="M"/>
    <s v="F"/>
    <n v="1"/>
    <n v="6"/>
    <n v="9"/>
    <s v="Australia"/>
    <x v="4"/>
    <s v="Pacific"/>
    <s v="SO6110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n v="13.452699999999998"/>
  </r>
  <r>
    <n v="529"/>
    <x v="8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9976"/>
    <x v="13609"/>
    <s v="M"/>
    <s v="F"/>
    <n v="1"/>
    <n v="6"/>
    <n v="9"/>
    <s v="Australia"/>
    <x v="4"/>
    <s v="Pacific"/>
    <s v="SO61102"/>
    <n v="2"/>
    <n v="1"/>
    <n v="1"/>
    <n v="3.99"/>
    <n v="3.99"/>
    <n v="3.99"/>
    <n v="0"/>
    <n v="0"/>
    <n v="1.4923"/>
    <n v="1.4923"/>
    <n v="3.99"/>
    <n v="0.31919999999999998"/>
    <n v="9.98E-2"/>
    <m/>
    <m/>
    <n v="41454"/>
    <n v="41466"/>
    <n v="41461"/>
    <n v="2.4977"/>
  </r>
  <r>
    <n v="480"/>
    <x v="1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9976"/>
    <x v="13609"/>
    <s v="M"/>
    <s v="F"/>
    <n v="1"/>
    <n v="6"/>
    <n v="9"/>
    <s v="Australia"/>
    <x v="4"/>
    <s v="Pacific"/>
    <s v="SO6110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0155"/>
    <x v="13610"/>
    <s v="M"/>
    <s v="M"/>
    <n v="1"/>
    <n v="6"/>
    <n v="9"/>
    <s v="Australia"/>
    <x v="4"/>
    <s v="Pacific"/>
    <s v="SO611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7"/>
    <x v="12"/>
    <n v="32"/>
    <s v="Hydration Packs"/>
    <n v="4"/>
    <x v="1"/>
    <n v="20130629"/>
    <d v="2013-06-29T00:00:00"/>
    <x v="2"/>
    <x v="4"/>
    <n v="6"/>
    <x v="6"/>
    <s v="Saturday"/>
    <n v="7"/>
    <n v="20130711"/>
    <n v="20130706"/>
    <n v="20155"/>
    <x v="13610"/>
    <s v="M"/>
    <s v="M"/>
    <n v="1"/>
    <n v="6"/>
    <n v="9"/>
    <s v="Australia"/>
    <x v="4"/>
    <s v="Pacific"/>
    <s v="SO6110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4"/>
    <n v="41466"/>
    <n v="41461"/>
    <n v="34.423700000000004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7298"/>
    <x v="12256"/>
    <s v="S"/>
    <s v="M"/>
    <n v="1"/>
    <n v="6"/>
    <n v="9"/>
    <s v="Australia"/>
    <x v="4"/>
    <s v="Pacific"/>
    <s v="SO611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6"/>
    <x v="5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7298"/>
    <x v="12256"/>
    <s v="S"/>
    <s v="M"/>
    <n v="1"/>
    <n v="6"/>
    <n v="9"/>
    <s v="Australia"/>
    <x v="4"/>
    <s v="Pacific"/>
    <s v="SO6110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454"/>
    <n v="41466"/>
    <n v="41461"/>
    <n v="18.773699999999998"/>
  </r>
  <r>
    <n v="485"/>
    <x v="14"/>
    <n v="30"/>
    <s v="Fenders"/>
    <n v="4"/>
    <x v="1"/>
    <n v="20130629"/>
    <d v="2013-06-29T00:00:00"/>
    <x v="2"/>
    <x v="4"/>
    <n v="6"/>
    <x v="6"/>
    <s v="Saturday"/>
    <n v="7"/>
    <n v="20130711"/>
    <n v="20130706"/>
    <n v="17298"/>
    <x v="12256"/>
    <s v="S"/>
    <s v="M"/>
    <n v="1"/>
    <n v="6"/>
    <n v="9"/>
    <s v="Australia"/>
    <x v="4"/>
    <s v="Pacific"/>
    <s v="SO6110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472"/>
    <x v="103"/>
    <n v="25"/>
    <s v="Vests"/>
    <n v="3"/>
    <x v="2"/>
    <n v="20130629"/>
    <d v="2013-06-29T00:00:00"/>
    <x v="2"/>
    <x v="4"/>
    <n v="6"/>
    <x v="6"/>
    <s v="Saturday"/>
    <n v="7"/>
    <n v="20130711"/>
    <n v="20130706"/>
    <n v="17298"/>
    <x v="12256"/>
    <s v="S"/>
    <s v="M"/>
    <n v="1"/>
    <n v="6"/>
    <n v="9"/>
    <s v="Australia"/>
    <x v="4"/>
    <s v="Pacific"/>
    <s v="SO61104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4"/>
    <n v="41466"/>
    <n v="41461"/>
    <n v="39.751000000000005"/>
  </r>
  <r>
    <n v="530"/>
    <x v="47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7716"/>
    <x v="13611"/>
    <s v="S"/>
    <s v="M"/>
    <n v="1"/>
    <n v="6"/>
    <n v="9"/>
    <s v="Australia"/>
    <x v="4"/>
    <s v="Pacific"/>
    <s v="SO611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0"/>
    <x v="1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7716"/>
    <x v="13611"/>
    <s v="S"/>
    <s v="M"/>
    <n v="2"/>
    <n v="6"/>
    <n v="9"/>
    <s v="Australia"/>
    <x v="4"/>
    <s v="Pacific"/>
    <s v="SO611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475"/>
    <x v="104"/>
    <n v="22"/>
    <s v="Shorts"/>
    <n v="3"/>
    <x v="2"/>
    <n v="20130629"/>
    <d v="2013-06-29T00:00:00"/>
    <x v="2"/>
    <x v="4"/>
    <n v="6"/>
    <x v="6"/>
    <s v="Saturday"/>
    <n v="7"/>
    <n v="20130711"/>
    <n v="20130706"/>
    <n v="13613"/>
    <x v="13526"/>
    <s v="M"/>
    <s v="M"/>
    <n v="1"/>
    <n v="6"/>
    <n v="9"/>
    <s v="Australia"/>
    <x v="4"/>
    <s v="Pacific"/>
    <s v="SO6110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n v="43.813699999999997"/>
  </r>
  <r>
    <n v="488"/>
    <x v="42"/>
    <n v="21"/>
    <s v="Jerseys"/>
    <n v="3"/>
    <x v="2"/>
    <n v="20130629"/>
    <d v="2013-06-29T00:00:00"/>
    <x v="2"/>
    <x v="4"/>
    <n v="6"/>
    <x v="6"/>
    <s v="Saturday"/>
    <n v="7"/>
    <n v="20130711"/>
    <n v="20130706"/>
    <n v="17068"/>
    <x v="6056"/>
    <s v="S"/>
    <s v="M"/>
    <n v="1"/>
    <n v="6"/>
    <n v="9"/>
    <s v="Australia"/>
    <x v="4"/>
    <s v="Pacific"/>
    <s v="SO6110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4"/>
    <n v="41466"/>
    <n v="41461"/>
    <n v="12.417700000000004"/>
  </r>
  <r>
    <n v="480"/>
    <x v="1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2665"/>
    <x v="10473"/>
    <s v="M"/>
    <s v="F"/>
    <n v="1"/>
    <n v="6"/>
    <n v="9"/>
    <s v="Australia"/>
    <x v="4"/>
    <s v="Pacific"/>
    <s v="SO6110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40"/>
    <x v="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6627"/>
    <x v="13612"/>
    <s v="M"/>
    <s v="F"/>
    <n v="1"/>
    <n v="6"/>
    <n v="9"/>
    <s v="Australia"/>
    <x v="4"/>
    <s v="Pacific"/>
    <s v="SO6110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4"/>
    <n v="41466"/>
    <n v="41461"/>
    <n v="20.407600000000002"/>
  </r>
  <r>
    <n v="480"/>
    <x v="1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6627"/>
    <x v="13612"/>
    <s v="M"/>
    <s v="F"/>
    <n v="1"/>
    <n v="6"/>
    <n v="9"/>
    <s v="Australia"/>
    <x v="4"/>
    <s v="Pacific"/>
    <s v="SO6110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80"/>
    <x v="54"/>
    <n v="2"/>
    <s v="Road Bikes"/>
    <n v="1"/>
    <x v="0"/>
    <n v="20130629"/>
    <d v="2013-06-29T00:00:00"/>
    <x v="2"/>
    <x v="4"/>
    <n v="6"/>
    <x v="6"/>
    <s v="Saturday"/>
    <n v="7"/>
    <n v="20130711"/>
    <n v="20130706"/>
    <n v="17847"/>
    <x v="938"/>
    <s v="S"/>
    <s v="M"/>
    <n v="1"/>
    <n v="100"/>
    <n v="8"/>
    <s v="Germany"/>
    <x v="2"/>
    <s v="Europe"/>
    <s v="SO6111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4"/>
    <n v="41466"/>
    <n v="41461"/>
    <n v="618.48"/>
  </r>
  <r>
    <n v="591"/>
    <x v="119"/>
    <n v="1"/>
    <s v="Mountain Bikes"/>
    <n v="1"/>
    <x v="0"/>
    <n v="20130629"/>
    <d v="2013-06-29T00:00:00"/>
    <x v="2"/>
    <x v="4"/>
    <n v="6"/>
    <x v="6"/>
    <s v="Saturday"/>
    <n v="7"/>
    <n v="20130711"/>
    <n v="20130706"/>
    <n v="17841"/>
    <x v="1295"/>
    <s v="S"/>
    <s v="M"/>
    <n v="1"/>
    <n v="98"/>
    <n v="10"/>
    <s v="United Kingdom"/>
    <x v="1"/>
    <s v="Europe"/>
    <s v="SO6111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454"/>
    <n v="41466"/>
    <n v="41461"/>
    <n v="256.77210000000002"/>
  </r>
  <r>
    <n v="485"/>
    <x v="14"/>
    <n v="30"/>
    <s v="Fenders"/>
    <n v="4"/>
    <x v="1"/>
    <n v="20130629"/>
    <d v="2013-06-29T00:00:00"/>
    <x v="2"/>
    <x v="4"/>
    <n v="6"/>
    <x v="6"/>
    <s v="Saturday"/>
    <n v="7"/>
    <n v="20130711"/>
    <n v="20130706"/>
    <n v="17841"/>
    <x v="1295"/>
    <s v="S"/>
    <s v="M"/>
    <n v="1"/>
    <n v="98"/>
    <n v="10"/>
    <s v="United Kingdom"/>
    <x v="1"/>
    <s v="Europe"/>
    <s v="SO6111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214"/>
    <x v="18"/>
    <n v="31"/>
    <s v="Helmets"/>
    <n v="4"/>
    <x v="1"/>
    <n v="20130629"/>
    <d v="2013-06-29T00:00:00"/>
    <x v="2"/>
    <x v="4"/>
    <n v="6"/>
    <x v="6"/>
    <s v="Saturday"/>
    <n v="7"/>
    <n v="20130711"/>
    <n v="20130706"/>
    <n v="17841"/>
    <x v="1295"/>
    <s v="S"/>
    <s v="M"/>
    <n v="1"/>
    <n v="98"/>
    <n v="10"/>
    <s v="United Kingdom"/>
    <x v="1"/>
    <s v="Europe"/>
    <s v="SO611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374"/>
    <x v="34"/>
    <n v="2"/>
    <s v="Road Bikes"/>
    <n v="1"/>
    <x v="0"/>
    <n v="20130629"/>
    <d v="2013-06-29T00:00:00"/>
    <x v="2"/>
    <x v="4"/>
    <n v="6"/>
    <x v="6"/>
    <s v="Saturday"/>
    <n v="7"/>
    <n v="20130711"/>
    <n v="20130706"/>
    <n v="23926"/>
    <x v="13613"/>
    <s v="M"/>
    <s v="F"/>
    <n v="2"/>
    <n v="100"/>
    <n v="8"/>
    <s v="Germany"/>
    <x v="2"/>
    <s v="Europe"/>
    <s v="SO6111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n v="888.40210000000002"/>
  </r>
  <r>
    <n v="589"/>
    <x v="110"/>
    <n v="1"/>
    <s v="Mountain Bikes"/>
    <n v="1"/>
    <x v="0"/>
    <n v="20130629"/>
    <d v="2013-06-29T00:00:00"/>
    <x v="2"/>
    <x v="4"/>
    <n v="6"/>
    <x v="6"/>
    <s v="Saturday"/>
    <n v="7"/>
    <n v="20130711"/>
    <n v="20130706"/>
    <n v="14137"/>
    <x v="4482"/>
    <s v="M"/>
    <s v="F"/>
    <n v="1"/>
    <n v="100"/>
    <n v="8"/>
    <s v="Germany"/>
    <x v="2"/>
    <s v="Europe"/>
    <s v="SO6111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4"/>
    <n v="41466"/>
    <n v="41461"/>
    <n v="349.71160000000003"/>
  </r>
  <r>
    <n v="231"/>
    <x v="62"/>
    <n v="21"/>
    <s v="Jerseys"/>
    <n v="3"/>
    <x v="2"/>
    <n v="20130629"/>
    <d v="2013-06-29T00:00:00"/>
    <x v="2"/>
    <x v="4"/>
    <n v="6"/>
    <x v="6"/>
    <s v="Saturday"/>
    <n v="7"/>
    <n v="20130711"/>
    <n v="20130706"/>
    <n v="14137"/>
    <x v="4482"/>
    <s v="M"/>
    <s v="F"/>
    <n v="1"/>
    <n v="100"/>
    <n v="8"/>
    <s v="Germany"/>
    <x v="2"/>
    <s v="Europe"/>
    <s v="SO6111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4"/>
    <n v="41466"/>
    <n v="41461"/>
    <n v="11.497700000000002"/>
  </r>
  <r>
    <n v="361"/>
    <x v="21"/>
    <n v="1"/>
    <s v="Mountain Bikes"/>
    <n v="1"/>
    <x v="0"/>
    <n v="20130629"/>
    <d v="2013-06-29T00:00:00"/>
    <x v="2"/>
    <x v="4"/>
    <n v="6"/>
    <x v="6"/>
    <s v="Saturday"/>
    <n v="7"/>
    <n v="20130711"/>
    <n v="20130706"/>
    <n v="12857"/>
    <x v="998"/>
    <s v="M"/>
    <s v="M"/>
    <n v="1"/>
    <n v="98"/>
    <n v="10"/>
    <s v="United Kingdom"/>
    <x v="1"/>
    <s v="Europe"/>
    <s v="SO6111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537"/>
    <x v="1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2857"/>
    <x v="998"/>
    <s v="M"/>
    <s v="M"/>
    <n v="1"/>
    <n v="98"/>
    <n v="10"/>
    <s v="United Kingdom"/>
    <x v="1"/>
    <s v="Europe"/>
    <s v="SO61114"/>
    <n v="2"/>
    <n v="1"/>
    <n v="1"/>
    <n v="35"/>
    <n v="35"/>
    <n v="35"/>
    <n v="0"/>
    <n v="0"/>
    <n v="13.09"/>
    <n v="13.09"/>
    <n v="35"/>
    <n v="2.8"/>
    <n v="0.875"/>
    <m/>
    <m/>
    <n v="41454"/>
    <n v="41466"/>
    <n v="41461"/>
    <n v="21.91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2857"/>
    <x v="998"/>
    <s v="M"/>
    <s v="M"/>
    <n v="1"/>
    <n v="98"/>
    <n v="10"/>
    <s v="United Kingdom"/>
    <x v="1"/>
    <s v="Europe"/>
    <s v="SO611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222"/>
    <x v="24"/>
    <n v="31"/>
    <s v="Helmets"/>
    <n v="4"/>
    <x v="1"/>
    <n v="20130629"/>
    <d v="2013-06-29T00:00:00"/>
    <x v="2"/>
    <x v="4"/>
    <n v="6"/>
    <x v="6"/>
    <s v="Saturday"/>
    <n v="7"/>
    <n v="20130711"/>
    <n v="20130706"/>
    <n v="11519"/>
    <x v="6001"/>
    <s v="M"/>
    <s v="M"/>
    <n v="1"/>
    <n v="19"/>
    <n v="6"/>
    <s v="Canada"/>
    <x v="5"/>
    <s v="North America"/>
    <s v="SO6111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237"/>
    <x v="96"/>
    <n v="21"/>
    <s v="Jerseys"/>
    <n v="3"/>
    <x v="2"/>
    <n v="20130629"/>
    <d v="2013-06-29T00:00:00"/>
    <x v="2"/>
    <x v="4"/>
    <n v="6"/>
    <x v="6"/>
    <s v="Saturday"/>
    <n v="7"/>
    <n v="20130711"/>
    <n v="20130706"/>
    <n v="11519"/>
    <x v="6001"/>
    <s v="M"/>
    <s v="M"/>
    <n v="1"/>
    <n v="19"/>
    <n v="6"/>
    <s v="Canada"/>
    <x v="5"/>
    <s v="North America"/>
    <s v="SO6111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4"/>
    <n v="41466"/>
    <n v="41461"/>
    <n v="11.497700000000002"/>
  </r>
  <r>
    <n v="480"/>
    <x v="1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1499"/>
    <x v="13614"/>
    <s v="S"/>
    <s v="M"/>
    <n v="1"/>
    <n v="100"/>
    <n v="4"/>
    <s v="Southwest"/>
    <x v="3"/>
    <s v="North America"/>
    <s v="SO6111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483"/>
    <x v="93"/>
    <n v="26"/>
    <s v="Bike Racks"/>
    <n v="4"/>
    <x v="1"/>
    <n v="20130629"/>
    <d v="2013-06-29T00:00:00"/>
    <x v="2"/>
    <x v="4"/>
    <n v="6"/>
    <x v="6"/>
    <s v="Saturday"/>
    <n v="7"/>
    <n v="20130711"/>
    <n v="20130706"/>
    <n v="11499"/>
    <x v="13614"/>
    <s v="S"/>
    <s v="M"/>
    <n v="1"/>
    <n v="100"/>
    <n v="4"/>
    <s v="Southwest"/>
    <x v="3"/>
    <s v="North America"/>
    <s v="SO61116"/>
    <n v="2"/>
    <n v="1"/>
    <n v="1"/>
    <n v="120"/>
    <n v="120"/>
    <n v="120"/>
    <n v="0"/>
    <n v="0"/>
    <n v="44.88"/>
    <n v="44.88"/>
    <n v="120"/>
    <n v="9.6"/>
    <n v="3"/>
    <m/>
    <m/>
    <n v="41454"/>
    <n v="41466"/>
    <n v="41461"/>
    <n v="75.12"/>
  </r>
  <r>
    <n v="483"/>
    <x v="93"/>
    <n v="26"/>
    <s v="Bike Racks"/>
    <n v="4"/>
    <x v="1"/>
    <n v="20130629"/>
    <d v="2013-06-29T00:00:00"/>
    <x v="2"/>
    <x v="4"/>
    <n v="6"/>
    <x v="6"/>
    <s v="Saturday"/>
    <n v="7"/>
    <n v="20130711"/>
    <n v="20130706"/>
    <n v="13072"/>
    <x v="6109"/>
    <s v="S"/>
    <s v="F"/>
    <n v="1"/>
    <n v="100"/>
    <n v="1"/>
    <s v="Northwest"/>
    <x v="3"/>
    <s v="North America"/>
    <s v="SO61117"/>
    <n v="1"/>
    <n v="1"/>
    <n v="1"/>
    <n v="120"/>
    <n v="120"/>
    <n v="120"/>
    <n v="0"/>
    <n v="0"/>
    <n v="44.88"/>
    <n v="44.88"/>
    <n v="120"/>
    <n v="9.6"/>
    <n v="3"/>
    <m/>
    <m/>
    <n v="41454"/>
    <n v="41466"/>
    <n v="41461"/>
    <n v="75.12"/>
  </r>
  <r>
    <n v="530"/>
    <x v="47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1262"/>
    <x v="5645"/>
    <s v="M"/>
    <s v="F"/>
    <n v="1"/>
    <n v="19"/>
    <n v="6"/>
    <s v="Canada"/>
    <x v="5"/>
    <s v="North America"/>
    <s v="SO611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65"/>
    <x v="37"/>
    <n v="20"/>
    <s v="Gloves"/>
    <n v="3"/>
    <x v="2"/>
    <n v="20130629"/>
    <d v="2013-06-29T00:00:00"/>
    <x v="2"/>
    <x v="4"/>
    <n v="6"/>
    <x v="6"/>
    <s v="Saturday"/>
    <n v="7"/>
    <n v="20130711"/>
    <n v="20130706"/>
    <n v="11262"/>
    <x v="5645"/>
    <s v="M"/>
    <s v="F"/>
    <n v="1"/>
    <n v="19"/>
    <n v="6"/>
    <s v="Canada"/>
    <x v="5"/>
    <s v="North America"/>
    <s v="SO6111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54"/>
    <n v="41466"/>
    <n v="41461"/>
    <n v="15.330699999999998"/>
  </r>
  <r>
    <n v="529"/>
    <x v="8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1719"/>
    <x v="10733"/>
    <s v="M"/>
    <s v="M"/>
    <n v="1"/>
    <n v="19"/>
    <n v="6"/>
    <s v="Canada"/>
    <x v="5"/>
    <s v="North America"/>
    <s v="SO61119"/>
    <n v="1"/>
    <n v="1"/>
    <n v="1"/>
    <n v="3.99"/>
    <n v="3.99"/>
    <n v="3.99"/>
    <n v="0"/>
    <n v="0"/>
    <n v="1.4923"/>
    <n v="1.4923"/>
    <n v="3.99"/>
    <n v="0.31919999999999998"/>
    <n v="9.98E-2"/>
    <m/>
    <m/>
    <n v="41454"/>
    <n v="41466"/>
    <n v="41461"/>
    <n v="2.4977"/>
  </r>
  <r>
    <n v="538"/>
    <x v="2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1719"/>
    <x v="10733"/>
    <s v="M"/>
    <s v="M"/>
    <n v="1"/>
    <n v="19"/>
    <n v="6"/>
    <s v="Canada"/>
    <x v="5"/>
    <s v="North America"/>
    <s v="SO6111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n v="13.452699999999998"/>
  </r>
  <r>
    <n v="217"/>
    <x v="36"/>
    <n v="31"/>
    <s v="Helmets"/>
    <n v="4"/>
    <x v="1"/>
    <n v="20130629"/>
    <d v="2013-06-29T00:00:00"/>
    <x v="2"/>
    <x v="4"/>
    <n v="6"/>
    <x v="6"/>
    <s v="Saturday"/>
    <n v="7"/>
    <n v="20130711"/>
    <n v="20130706"/>
    <n v="11719"/>
    <x v="10733"/>
    <s v="M"/>
    <s v="M"/>
    <n v="1"/>
    <n v="19"/>
    <n v="6"/>
    <s v="Canada"/>
    <x v="5"/>
    <s v="North America"/>
    <s v="SO611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539"/>
    <x v="41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1253"/>
    <x v="7597"/>
    <s v="M"/>
    <s v="M"/>
    <n v="1"/>
    <n v="19"/>
    <n v="6"/>
    <s v="Canada"/>
    <x v="5"/>
    <s v="North America"/>
    <s v="SO6112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n v="15.643699999999999"/>
  </r>
  <r>
    <n v="529"/>
    <x v="8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1253"/>
    <x v="7597"/>
    <s v="M"/>
    <s v="M"/>
    <n v="1"/>
    <n v="19"/>
    <n v="6"/>
    <s v="Canada"/>
    <x v="5"/>
    <s v="North America"/>
    <s v="SO61120"/>
    <n v="2"/>
    <n v="1"/>
    <n v="1"/>
    <n v="3.99"/>
    <n v="3.99"/>
    <n v="3.99"/>
    <n v="0"/>
    <n v="0"/>
    <n v="1.4923"/>
    <n v="1.4923"/>
    <n v="3.99"/>
    <n v="0.31919999999999998"/>
    <n v="9.98E-2"/>
    <m/>
    <m/>
    <n v="41454"/>
    <n v="41466"/>
    <n v="41461"/>
    <n v="2.4977"/>
  </r>
  <r>
    <n v="217"/>
    <x v="36"/>
    <n v="31"/>
    <s v="Helmets"/>
    <n v="4"/>
    <x v="1"/>
    <n v="20130629"/>
    <d v="2013-06-29T00:00:00"/>
    <x v="2"/>
    <x v="4"/>
    <n v="6"/>
    <x v="6"/>
    <s v="Saturday"/>
    <n v="7"/>
    <n v="20130711"/>
    <n v="20130706"/>
    <n v="11253"/>
    <x v="7597"/>
    <s v="M"/>
    <s v="M"/>
    <n v="1"/>
    <n v="19"/>
    <n v="6"/>
    <s v="Canada"/>
    <x v="5"/>
    <s v="North America"/>
    <s v="SO611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538"/>
    <x v="2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1253"/>
    <x v="7597"/>
    <s v="M"/>
    <s v="M"/>
    <n v="1"/>
    <n v="19"/>
    <n v="6"/>
    <s v="Canada"/>
    <x v="5"/>
    <s v="North America"/>
    <s v="SO6112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n v="13.452699999999998"/>
  </r>
  <r>
    <n v="480"/>
    <x v="1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1253"/>
    <x v="7597"/>
    <s v="M"/>
    <s v="M"/>
    <n v="1"/>
    <n v="19"/>
    <n v="6"/>
    <s v="Canada"/>
    <x v="5"/>
    <s v="North America"/>
    <s v="SO6112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1660"/>
    <x v="12019"/>
    <s v="M"/>
    <s v="F"/>
    <n v="1"/>
    <n v="19"/>
    <n v="6"/>
    <s v="Canada"/>
    <x v="5"/>
    <s v="North America"/>
    <s v="SO611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5"/>
    <x v="101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1660"/>
    <x v="12019"/>
    <s v="M"/>
    <s v="F"/>
    <n v="1"/>
    <n v="19"/>
    <n v="6"/>
    <s v="Canada"/>
    <x v="5"/>
    <s v="North America"/>
    <s v="SO6112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n v="15.643699999999999"/>
  </r>
  <r>
    <n v="465"/>
    <x v="37"/>
    <n v="20"/>
    <s v="Gloves"/>
    <n v="3"/>
    <x v="2"/>
    <n v="20130629"/>
    <d v="2013-06-29T00:00:00"/>
    <x v="2"/>
    <x v="4"/>
    <n v="6"/>
    <x v="6"/>
    <s v="Saturday"/>
    <n v="7"/>
    <n v="20130711"/>
    <n v="20130706"/>
    <n v="11660"/>
    <x v="12019"/>
    <s v="M"/>
    <s v="F"/>
    <n v="1"/>
    <n v="19"/>
    <n v="6"/>
    <s v="Canada"/>
    <x v="5"/>
    <s v="North America"/>
    <s v="SO6112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54"/>
    <n v="41466"/>
    <n v="41461"/>
    <n v="15.330699999999998"/>
  </r>
  <r>
    <n v="222"/>
    <x v="24"/>
    <n v="31"/>
    <s v="Helmets"/>
    <n v="4"/>
    <x v="1"/>
    <n v="20130629"/>
    <d v="2013-06-29T00:00:00"/>
    <x v="2"/>
    <x v="4"/>
    <n v="6"/>
    <x v="6"/>
    <s v="Saturday"/>
    <n v="7"/>
    <n v="20130711"/>
    <n v="20130706"/>
    <n v="11660"/>
    <x v="12019"/>
    <s v="M"/>
    <s v="F"/>
    <n v="1"/>
    <n v="19"/>
    <n v="6"/>
    <s v="Canada"/>
    <x v="5"/>
    <s v="North America"/>
    <s v="SO6112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535"/>
    <x v="101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5006"/>
    <x v="13615"/>
    <s v="S"/>
    <s v="F"/>
    <n v="1"/>
    <n v="100"/>
    <n v="1"/>
    <s v="Northwest"/>
    <x v="3"/>
    <s v="North America"/>
    <s v="SO6112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n v="15.643699999999999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5006"/>
    <x v="13615"/>
    <s v="S"/>
    <s v="F"/>
    <n v="1"/>
    <n v="100"/>
    <n v="1"/>
    <s v="Northwest"/>
    <x v="3"/>
    <s v="North America"/>
    <s v="SO611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29"/>
    <x v="8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5374"/>
    <x v="13616"/>
    <s v="S"/>
    <s v="F"/>
    <n v="1"/>
    <n v="100"/>
    <n v="4"/>
    <s v="Southwest"/>
    <x v="3"/>
    <s v="North America"/>
    <s v="SO61124"/>
    <n v="1"/>
    <n v="1"/>
    <n v="1"/>
    <n v="3.99"/>
    <n v="3.99"/>
    <n v="3.99"/>
    <n v="0"/>
    <n v="0"/>
    <n v="1.4923"/>
    <n v="1.4923"/>
    <n v="3.99"/>
    <n v="0.31919999999999998"/>
    <n v="9.98E-2"/>
    <m/>
    <m/>
    <n v="41454"/>
    <n v="41466"/>
    <n v="41461"/>
    <n v="2.4977"/>
  </r>
  <r>
    <n v="540"/>
    <x v="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5374"/>
    <x v="13616"/>
    <s v="S"/>
    <s v="F"/>
    <n v="1"/>
    <n v="100"/>
    <n v="4"/>
    <s v="Southwest"/>
    <x v="3"/>
    <s v="North America"/>
    <s v="SO6112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4"/>
    <n v="41466"/>
    <n v="41461"/>
    <n v="20.407600000000002"/>
  </r>
  <r>
    <n v="222"/>
    <x v="24"/>
    <n v="31"/>
    <s v="Helmets"/>
    <n v="4"/>
    <x v="1"/>
    <n v="20130629"/>
    <d v="2013-06-29T00:00:00"/>
    <x v="2"/>
    <x v="4"/>
    <n v="6"/>
    <x v="6"/>
    <s v="Saturday"/>
    <n v="7"/>
    <n v="20130711"/>
    <n v="20130706"/>
    <n v="25374"/>
    <x v="13616"/>
    <s v="S"/>
    <s v="F"/>
    <n v="1"/>
    <n v="100"/>
    <n v="4"/>
    <s v="Southwest"/>
    <x v="3"/>
    <s v="North America"/>
    <s v="SO611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536"/>
    <x v="5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3180"/>
    <x v="13617"/>
    <s v="S"/>
    <s v="F"/>
    <n v="1"/>
    <n v="100"/>
    <n v="1"/>
    <s v="Northwest"/>
    <x v="3"/>
    <s v="North America"/>
    <s v="SO6112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4"/>
    <n v="41466"/>
    <n v="41461"/>
    <n v="18.773699999999998"/>
  </r>
  <r>
    <n v="480"/>
    <x v="1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3180"/>
    <x v="13617"/>
    <s v="S"/>
    <s v="F"/>
    <n v="2"/>
    <n v="100"/>
    <n v="1"/>
    <s v="Northwest"/>
    <x v="3"/>
    <s v="North America"/>
    <s v="SO611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483"/>
    <x v="93"/>
    <n v="26"/>
    <s v="Bike Racks"/>
    <n v="4"/>
    <x v="1"/>
    <n v="20130629"/>
    <d v="2013-06-29T00:00:00"/>
    <x v="2"/>
    <x v="4"/>
    <n v="6"/>
    <x v="6"/>
    <s v="Saturday"/>
    <n v="7"/>
    <n v="20130711"/>
    <n v="20130706"/>
    <n v="23180"/>
    <x v="13617"/>
    <s v="S"/>
    <s v="F"/>
    <n v="1"/>
    <n v="100"/>
    <n v="1"/>
    <s v="Northwest"/>
    <x v="3"/>
    <s v="North America"/>
    <s v="SO61125"/>
    <n v="3"/>
    <n v="1"/>
    <n v="1"/>
    <n v="120"/>
    <n v="120"/>
    <n v="120"/>
    <n v="0"/>
    <n v="0"/>
    <n v="44.88"/>
    <n v="44.88"/>
    <n v="120"/>
    <n v="9.6"/>
    <n v="3"/>
    <m/>
    <m/>
    <n v="41454"/>
    <n v="41466"/>
    <n v="41461"/>
    <n v="75.12"/>
  </r>
  <r>
    <n v="536"/>
    <x v="5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1520"/>
    <x v="5741"/>
    <s v="M"/>
    <s v="F"/>
    <n v="1"/>
    <n v="19"/>
    <n v="6"/>
    <s v="Canada"/>
    <x v="5"/>
    <s v="North America"/>
    <s v="SO6112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4"/>
    <n v="41466"/>
    <n v="41461"/>
    <n v="18.773699999999998"/>
  </r>
  <r>
    <n v="471"/>
    <x v="28"/>
    <n v="25"/>
    <s v="Vests"/>
    <n v="3"/>
    <x v="2"/>
    <n v="20130629"/>
    <d v="2013-06-29T00:00:00"/>
    <x v="2"/>
    <x v="4"/>
    <n v="6"/>
    <x v="6"/>
    <s v="Saturday"/>
    <n v="7"/>
    <n v="20130711"/>
    <n v="20130706"/>
    <n v="11520"/>
    <x v="5741"/>
    <s v="M"/>
    <s v="F"/>
    <n v="1"/>
    <n v="19"/>
    <n v="6"/>
    <s v="Canada"/>
    <x v="5"/>
    <s v="North America"/>
    <s v="SO6112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4"/>
    <n v="41466"/>
    <n v="41461"/>
    <n v="39.751000000000005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1368"/>
    <x v="13618"/>
    <s v="M"/>
    <s v="M"/>
    <n v="1"/>
    <n v="100"/>
    <n v="4"/>
    <s v="Southwest"/>
    <x v="3"/>
    <s v="North America"/>
    <s v="SO611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78"/>
    <x v="11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1368"/>
    <x v="13618"/>
    <s v="M"/>
    <s v="M"/>
    <n v="1"/>
    <n v="100"/>
    <n v="4"/>
    <s v="Southwest"/>
    <x v="3"/>
    <s v="North America"/>
    <s v="SO6112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478"/>
    <x v="11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1452"/>
    <x v="13619"/>
    <s v="M"/>
    <s v="M"/>
    <n v="1"/>
    <n v="100"/>
    <n v="1"/>
    <s v="Northwest"/>
    <x v="3"/>
    <s v="North America"/>
    <s v="SO6112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1452"/>
    <x v="13619"/>
    <s v="M"/>
    <s v="M"/>
    <n v="1"/>
    <n v="100"/>
    <n v="1"/>
    <s v="Northwest"/>
    <x v="3"/>
    <s v="North America"/>
    <s v="SO611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214"/>
    <x v="18"/>
    <n v="31"/>
    <s v="Helmets"/>
    <n v="4"/>
    <x v="1"/>
    <n v="20130629"/>
    <d v="2013-06-29T00:00:00"/>
    <x v="2"/>
    <x v="4"/>
    <n v="6"/>
    <x v="6"/>
    <s v="Saturday"/>
    <n v="7"/>
    <n v="20130711"/>
    <n v="20130706"/>
    <n v="21452"/>
    <x v="13619"/>
    <s v="M"/>
    <s v="M"/>
    <n v="1"/>
    <n v="100"/>
    <n v="1"/>
    <s v="Northwest"/>
    <x v="3"/>
    <s v="North America"/>
    <s v="SO6112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481"/>
    <x v="100"/>
    <n v="23"/>
    <s v="Socks"/>
    <n v="3"/>
    <x v="2"/>
    <n v="20130629"/>
    <d v="2013-06-29T00:00:00"/>
    <x v="2"/>
    <x v="4"/>
    <n v="6"/>
    <x v="6"/>
    <s v="Saturday"/>
    <n v="7"/>
    <n v="20130711"/>
    <n v="20130706"/>
    <n v="19654"/>
    <x v="13620"/>
    <s v="M"/>
    <s v="M"/>
    <n v="1"/>
    <n v="100"/>
    <n v="1"/>
    <s v="Northwest"/>
    <x v="3"/>
    <s v="North America"/>
    <s v="SO6112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475"/>
    <x v="104"/>
    <n v="22"/>
    <s v="Shorts"/>
    <n v="3"/>
    <x v="2"/>
    <n v="20130629"/>
    <d v="2013-06-29T00:00:00"/>
    <x v="2"/>
    <x v="4"/>
    <n v="6"/>
    <x v="6"/>
    <s v="Saturday"/>
    <n v="7"/>
    <n v="20130711"/>
    <n v="20130706"/>
    <n v="19654"/>
    <x v="13620"/>
    <s v="M"/>
    <s v="M"/>
    <n v="1"/>
    <n v="100"/>
    <n v="1"/>
    <s v="Northwest"/>
    <x v="3"/>
    <s v="North America"/>
    <s v="SO6112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n v="43.813699999999997"/>
  </r>
  <r>
    <n v="474"/>
    <x v="98"/>
    <n v="22"/>
    <s v="Shorts"/>
    <n v="3"/>
    <x v="2"/>
    <n v="20130629"/>
    <d v="2013-06-29T00:00:00"/>
    <x v="2"/>
    <x v="4"/>
    <n v="6"/>
    <x v="6"/>
    <s v="Saturday"/>
    <n v="7"/>
    <n v="20130711"/>
    <n v="20130706"/>
    <n v="27428"/>
    <x v="13621"/>
    <s v="S"/>
    <s v="F"/>
    <n v="1"/>
    <n v="19"/>
    <n v="6"/>
    <s v="Canada"/>
    <x v="5"/>
    <s v="North America"/>
    <s v="SO6113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n v="43.813699999999997"/>
  </r>
  <r>
    <n v="465"/>
    <x v="37"/>
    <n v="20"/>
    <s v="Gloves"/>
    <n v="3"/>
    <x v="2"/>
    <n v="20130629"/>
    <d v="2013-06-29T00:00:00"/>
    <x v="2"/>
    <x v="4"/>
    <n v="6"/>
    <x v="6"/>
    <s v="Saturday"/>
    <n v="7"/>
    <n v="20130711"/>
    <n v="20130706"/>
    <n v="27428"/>
    <x v="13621"/>
    <s v="S"/>
    <s v="F"/>
    <n v="1"/>
    <n v="19"/>
    <n v="6"/>
    <s v="Canada"/>
    <x v="5"/>
    <s v="North America"/>
    <s v="SO6113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54"/>
    <n v="41466"/>
    <n v="41461"/>
    <n v="15.330699999999998"/>
  </r>
  <r>
    <n v="225"/>
    <x v="4"/>
    <n v="19"/>
    <s v="Caps"/>
    <n v="3"/>
    <x v="2"/>
    <n v="20130629"/>
    <d v="2013-06-29T00:00:00"/>
    <x v="2"/>
    <x v="4"/>
    <n v="6"/>
    <x v="6"/>
    <s v="Saturday"/>
    <n v="7"/>
    <n v="20130711"/>
    <n v="20130706"/>
    <n v="18652"/>
    <x v="13622"/>
    <s v="M"/>
    <s v="F"/>
    <n v="1"/>
    <n v="100"/>
    <n v="1"/>
    <s v="Northwest"/>
    <x v="3"/>
    <s v="North America"/>
    <s v="SO6113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n v="2.0677000000000003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8652"/>
    <x v="13622"/>
    <s v="M"/>
    <s v="F"/>
    <n v="1"/>
    <n v="100"/>
    <n v="1"/>
    <s v="Northwest"/>
    <x v="3"/>
    <s v="North America"/>
    <s v="SO611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4627"/>
    <x v="13623"/>
    <s v="M"/>
    <s v="M"/>
    <n v="1"/>
    <n v="100"/>
    <n v="4"/>
    <s v="Southwest"/>
    <x v="3"/>
    <s v="North America"/>
    <s v="SO611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0"/>
    <x v="1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4627"/>
    <x v="13623"/>
    <s v="M"/>
    <s v="M"/>
    <n v="2"/>
    <n v="100"/>
    <n v="4"/>
    <s v="Southwest"/>
    <x v="3"/>
    <s v="North America"/>
    <s v="SO6113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6932"/>
    <x v="11415"/>
    <s v="M"/>
    <s v="M"/>
    <n v="1"/>
    <n v="98"/>
    <n v="10"/>
    <s v="United Kingdom"/>
    <x v="1"/>
    <s v="Europe"/>
    <s v="SO611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0"/>
    <x v="1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6932"/>
    <x v="11415"/>
    <s v="M"/>
    <s v="M"/>
    <n v="2"/>
    <n v="98"/>
    <n v="10"/>
    <s v="United Kingdom"/>
    <x v="1"/>
    <s v="Europe"/>
    <s v="SO6113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5459"/>
    <x v="13624"/>
    <s v="M"/>
    <s v="F"/>
    <n v="1"/>
    <n v="100"/>
    <n v="8"/>
    <s v="Germany"/>
    <x v="2"/>
    <s v="Europe"/>
    <s v="SO611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5"/>
    <x v="14"/>
    <n v="30"/>
    <s v="Fenders"/>
    <n v="4"/>
    <x v="1"/>
    <n v="20130629"/>
    <d v="2013-06-29T00:00:00"/>
    <x v="2"/>
    <x v="4"/>
    <n v="6"/>
    <x v="6"/>
    <s v="Saturday"/>
    <n v="7"/>
    <n v="20130711"/>
    <n v="20130706"/>
    <n v="15459"/>
    <x v="13624"/>
    <s v="M"/>
    <s v="F"/>
    <n v="1"/>
    <n v="100"/>
    <n v="8"/>
    <s v="Germany"/>
    <x v="2"/>
    <s v="Europe"/>
    <s v="SO6113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484"/>
    <x v="94"/>
    <n v="29"/>
    <s v="Cleaners"/>
    <n v="4"/>
    <x v="1"/>
    <n v="20130629"/>
    <d v="2013-06-29T00:00:00"/>
    <x v="2"/>
    <x v="4"/>
    <n v="6"/>
    <x v="6"/>
    <s v="Saturday"/>
    <n v="7"/>
    <n v="20130711"/>
    <n v="20130706"/>
    <n v="15459"/>
    <x v="13624"/>
    <s v="M"/>
    <s v="F"/>
    <n v="1"/>
    <n v="100"/>
    <n v="8"/>
    <s v="Germany"/>
    <x v="2"/>
    <s v="Europe"/>
    <s v="SO6113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4"/>
    <n v="41466"/>
    <n v="41461"/>
    <n v="4.9767000000000001"/>
  </r>
  <r>
    <n v="539"/>
    <x v="41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7857"/>
    <x v="13625"/>
    <s v="S"/>
    <s v="F"/>
    <n v="1"/>
    <n v="100"/>
    <n v="8"/>
    <s v="Germany"/>
    <x v="2"/>
    <s v="Europe"/>
    <s v="SO6113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n v="15.643699999999999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6186"/>
    <x v="13626"/>
    <s v="S"/>
    <s v="F"/>
    <n v="1"/>
    <n v="100"/>
    <n v="7"/>
    <s v="France"/>
    <x v="0"/>
    <s v="Europe"/>
    <s v="SO611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5"/>
    <x v="101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6186"/>
    <x v="13626"/>
    <s v="S"/>
    <s v="F"/>
    <n v="1"/>
    <n v="100"/>
    <n v="7"/>
    <s v="France"/>
    <x v="0"/>
    <s v="Europe"/>
    <s v="SO6113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n v="15.643699999999999"/>
  </r>
  <r>
    <n v="214"/>
    <x v="18"/>
    <n v="31"/>
    <s v="Helmets"/>
    <n v="4"/>
    <x v="1"/>
    <n v="20130629"/>
    <d v="2013-06-29T00:00:00"/>
    <x v="2"/>
    <x v="4"/>
    <n v="6"/>
    <x v="6"/>
    <s v="Saturday"/>
    <n v="7"/>
    <n v="20130711"/>
    <n v="20130706"/>
    <n v="16186"/>
    <x v="13626"/>
    <s v="S"/>
    <s v="F"/>
    <n v="1"/>
    <n v="100"/>
    <n v="7"/>
    <s v="France"/>
    <x v="0"/>
    <s v="Europe"/>
    <s v="SO611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2498"/>
    <x v="13627"/>
    <s v="M"/>
    <s v="M"/>
    <n v="1"/>
    <n v="100"/>
    <n v="8"/>
    <s v="Germany"/>
    <x v="2"/>
    <s v="Europe"/>
    <s v="SO611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7"/>
    <x v="1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2498"/>
    <x v="13627"/>
    <s v="M"/>
    <s v="M"/>
    <n v="1"/>
    <n v="100"/>
    <n v="8"/>
    <s v="Germany"/>
    <x v="2"/>
    <s v="Europe"/>
    <s v="SO61137"/>
    <n v="2"/>
    <n v="1"/>
    <n v="1"/>
    <n v="35"/>
    <n v="35"/>
    <n v="35"/>
    <n v="0"/>
    <n v="0"/>
    <n v="13.09"/>
    <n v="13.09"/>
    <n v="35"/>
    <n v="2.8"/>
    <n v="0.875"/>
    <m/>
    <m/>
    <n v="41454"/>
    <n v="41466"/>
    <n v="41461"/>
    <n v="21.91"/>
  </r>
  <r>
    <n v="485"/>
    <x v="14"/>
    <n v="30"/>
    <s v="Fenders"/>
    <n v="4"/>
    <x v="1"/>
    <n v="20130629"/>
    <d v="2013-06-29T00:00:00"/>
    <x v="2"/>
    <x v="4"/>
    <n v="6"/>
    <x v="6"/>
    <s v="Saturday"/>
    <n v="7"/>
    <n v="20130711"/>
    <n v="20130706"/>
    <n v="19822"/>
    <x v="13628"/>
    <s v="M"/>
    <s v="M"/>
    <n v="1"/>
    <n v="19"/>
    <n v="6"/>
    <s v="Canada"/>
    <x v="5"/>
    <s v="North America"/>
    <s v="SO6113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478"/>
    <x v="11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9822"/>
    <x v="13628"/>
    <s v="M"/>
    <s v="M"/>
    <n v="1"/>
    <n v="19"/>
    <n v="6"/>
    <s v="Canada"/>
    <x v="5"/>
    <s v="North America"/>
    <s v="SO6113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9822"/>
    <x v="13628"/>
    <s v="M"/>
    <s v="M"/>
    <n v="1"/>
    <n v="19"/>
    <n v="6"/>
    <s v="Canada"/>
    <x v="5"/>
    <s v="North America"/>
    <s v="SO611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5"/>
    <x v="14"/>
    <n v="30"/>
    <s v="Fenders"/>
    <n v="4"/>
    <x v="1"/>
    <n v="20130629"/>
    <d v="2013-06-29T00:00:00"/>
    <x v="2"/>
    <x v="4"/>
    <n v="6"/>
    <x v="6"/>
    <s v="Saturday"/>
    <n v="7"/>
    <n v="20130711"/>
    <n v="20130706"/>
    <n v="16282"/>
    <x v="13629"/>
    <s v="S"/>
    <s v="F"/>
    <n v="1"/>
    <n v="98"/>
    <n v="10"/>
    <s v="United Kingdom"/>
    <x v="1"/>
    <s v="Europe"/>
    <s v="SO6113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480"/>
    <x v="1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6282"/>
    <x v="13629"/>
    <s v="S"/>
    <s v="F"/>
    <n v="1"/>
    <n v="98"/>
    <n v="10"/>
    <s v="United Kingdom"/>
    <x v="1"/>
    <s v="Europe"/>
    <s v="SO6113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35"/>
    <x v="101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6042"/>
    <x v="13630"/>
    <s v="S"/>
    <s v="M"/>
    <n v="1"/>
    <n v="100"/>
    <n v="7"/>
    <s v="France"/>
    <x v="0"/>
    <s v="Europe"/>
    <s v="SO6114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n v="15.643699999999999"/>
  </r>
  <r>
    <n v="475"/>
    <x v="104"/>
    <n v="22"/>
    <s v="Shorts"/>
    <n v="3"/>
    <x v="2"/>
    <n v="20130629"/>
    <d v="2013-06-29T00:00:00"/>
    <x v="2"/>
    <x v="4"/>
    <n v="6"/>
    <x v="6"/>
    <s v="Saturday"/>
    <n v="7"/>
    <n v="20130711"/>
    <n v="20130706"/>
    <n v="28546"/>
    <x v="7449"/>
    <s v="M"/>
    <s v="F"/>
    <n v="1"/>
    <n v="100"/>
    <n v="7"/>
    <s v="France"/>
    <x v="0"/>
    <s v="Europe"/>
    <s v="SO6114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n v="43.813699999999997"/>
  </r>
  <r>
    <n v="228"/>
    <x v="95"/>
    <n v="21"/>
    <s v="Jerseys"/>
    <n v="3"/>
    <x v="2"/>
    <n v="20130629"/>
    <d v="2013-06-29T00:00:00"/>
    <x v="2"/>
    <x v="4"/>
    <n v="6"/>
    <x v="6"/>
    <s v="Saturday"/>
    <n v="7"/>
    <n v="20130711"/>
    <n v="20130706"/>
    <n v="28546"/>
    <x v="7449"/>
    <s v="M"/>
    <s v="F"/>
    <n v="1"/>
    <n v="100"/>
    <n v="7"/>
    <s v="France"/>
    <x v="0"/>
    <s v="Europe"/>
    <s v="SO6114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4"/>
    <n v="41466"/>
    <n v="41461"/>
    <n v="11.497700000000002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4857"/>
    <x v="13631"/>
    <s v="M"/>
    <s v="F"/>
    <n v="1"/>
    <n v="98"/>
    <n v="10"/>
    <s v="United Kingdom"/>
    <x v="1"/>
    <s v="Europe"/>
    <s v="SO611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5"/>
    <x v="101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3688"/>
    <x v="13632"/>
    <s v="S"/>
    <s v="M"/>
    <n v="1"/>
    <n v="98"/>
    <n v="10"/>
    <s v="United Kingdom"/>
    <x v="1"/>
    <s v="Europe"/>
    <s v="SO6114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n v="15.643699999999999"/>
  </r>
  <r>
    <n v="480"/>
    <x v="1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3688"/>
    <x v="13632"/>
    <s v="S"/>
    <s v="M"/>
    <n v="1"/>
    <n v="98"/>
    <n v="10"/>
    <s v="United Kingdom"/>
    <x v="1"/>
    <s v="Europe"/>
    <s v="SO611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225"/>
    <x v="4"/>
    <n v="19"/>
    <s v="Caps"/>
    <n v="3"/>
    <x v="2"/>
    <n v="20130629"/>
    <d v="2013-06-29T00:00:00"/>
    <x v="2"/>
    <x v="4"/>
    <n v="6"/>
    <x v="6"/>
    <s v="Saturday"/>
    <n v="7"/>
    <n v="20130711"/>
    <n v="20130706"/>
    <n v="19272"/>
    <x v="13633"/>
    <s v="M"/>
    <s v="M"/>
    <n v="1"/>
    <n v="100"/>
    <n v="7"/>
    <s v="France"/>
    <x v="0"/>
    <s v="Europe"/>
    <s v="SO6114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n v="2.0677000000000003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9272"/>
    <x v="13633"/>
    <s v="M"/>
    <s v="M"/>
    <n v="1"/>
    <n v="100"/>
    <n v="7"/>
    <s v="France"/>
    <x v="0"/>
    <s v="Europe"/>
    <s v="SO611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6"/>
    <x v="5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8040"/>
    <x v="13634"/>
    <s v="M"/>
    <s v="M"/>
    <n v="1"/>
    <n v="100"/>
    <n v="7"/>
    <s v="France"/>
    <x v="0"/>
    <s v="Europe"/>
    <s v="SO6114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4"/>
    <n v="41466"/>
    <n v="41461"/>
    <n v="18.773699999999998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8040"/>
    <x v="13634"/>
    <s v="M"/>
    <s v="M"/>
    <n v="1"/>
    <n v="100"/>
    <n v="7"/>
    <s v="France"/>
    <x v="0"/>
    <s v="Europe"/>
    <s v="SO611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6"/>
    <x v="61"/>
    <n v="27"/>
    <s v="Bike Stands"/>
    <n v="4"/>
    <x v="1"/>
    <n v="20130629"/>
    <d v="2013-06-29T00:00:00"/>
    <x v="2"/>
    <x v="4"/>
    <n v="6"/>
    <x v="6"/>
    <s v="Saturday"/>
    <n v="7"/>
    <n v="20130711"/>
    <n v="20130706"/>
    <n v="18040"/>
    <x v="13634"/>
    <s v="M"/>
    <s v="M"/>
    <n v="1"/>
    <n v="100"/>
    <n v="7"/>
    <s v="France"/>
    <x v="0"/>
    <s v="Europe"/>
    <s v="SO61145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454"/>
    <n v="41466"/>
    <n v="41461"/>
    <n v="99.533999999999992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2956"/>
    <x v="9302"/>
    <s v="S"/>
    <s v="M"/>
    <n v="1"/>
    <n v="100"/>
    <n v="2"/>
    <s v="Northeast"/>
    <x v="3"/>
    <s v="North America"/>
    <s v="SO611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7"/>
    <x v="1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2956"/>
    <x v="9302"/>
    <s v="S"/>
    <s v="M"/>
    <n v="1"/>
    <n v="100"/>
    <n v="2"/>
    <s v="Northeast"/>
    <x v="3"/>
    <s v="North America"/>
    <s v="SO61146"/>
    <n v="2"/>
    <n v="1"/>
    <n v="1"/>
    <n v="35"/>
    <n v="35"/>
    <n v="35"/>
    <n v="0"/>
    <n v="0"/>
    <n v="13.09"/>
    <n v="13.09"/>
    <n v="35"/>
    <n v="2.8"/>
    <n v="0.875"/>
    <m/>
    <m/>
    <n v="41454"/>
    <n v="41466"/>
    <n v="41461"/>
    <n v="21.91"/>
  </r>
  <r>
    <n v="217"/>
    <x v="36"/>
    <n v="31"/>
    <s v="Helmets"/>
    <n v="4"/>
    <x v="1"/>
    <n v="20130629"/>
    <d v="2013-06-29T00:00:00"/>
    <x v="2"/>
    <x v="4"/>
    <n v="6"/>
    <x v="6"/>
    <s v="Saturday"/>
    <n v="7"/>
    <n v="20130711"/>
    <n v="20130706"/>
    <n v="12956"/>
    <x v="9302"/>
    <s v="S"/>
    <s v="M"/>
    <n v="1"/>
    <n v="100"/>
    <n v="2"/>
    <s v="Northeast"/>
    <x v="3"/>
    <s v="North America"/>
    <s v="SO611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465"/>
    <x v="37"/>
    <n v="20"/>
    <s v="Gloves"/>
    <n v="3"/>
    <x v="2"/>
    <n v="20130629"/>
    <d v="2013-06-29T00:00:00"/>
    <x v="2"/>
    <x v="4"/>
    <n v="6"/>
    <x v="6"/>
    <s v="Saturday"/>
    <n v="7"/>
    <n v="20130711"/>
    <n v="20130706"/>
    <n v="12956"/>
    <x v="9302"/>
    <s v="S"/>
    <s v="M"/>
    <n v="1"/>
    <n v="100"/>
    <n v="2"/>
    <s v="Northeast"/>
    <x v="3"/>
    <s v="North America"/>
    <s v="SO6114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54"/>
    <n v="41466"/>
    <n v="41461"/>
    <n v="15.330699999999998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2146"/>
    <x v="8703"/>
    <s v="S"/>
    <s v="M"/>
    <n v="1"/>
    <n v="100"/>
    <n v="4"/>
    <s v="Southwest"/>
    <x v="3"/>
    <s v="North America"/>
    <s v="SO611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7"/>
    <x v="1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2146"/>
    <x v="8703"/>
    <s v="S"/>
    <s v="M"/>
    <n v="1"/>
    <n v="100"/>
    <n v="4"/>
    <s v="Southwest"/>
    <x v="3"/>
    <s v="North America"/>
    <s v="SO61147"/>
    <n v="2"/>
    <n v="1"/>
    <n v="1"/>
    <n v="35"/>
    <n v="35"/>
    <n v="35"/>
    <n v="0"/>
    <n v="0"/>
    <n v="13.09"/>
    <n v="13.09"/>
    <n v="35"/>
    <n v="2.8"/>
    <n v="0.875"/>
    <m/>
    <m/>
    <n v="41454"/>
    <n v="41466"/>
    <n v="41461"/>
    <n v="21.91"/>
  </r>
  <r>
    <n v="217"/>
    <x v="36"/>
    <n v="31"/>
    <s v="Helmets"/>
    <n v="4"/>
    <x v="1"/>
    <n v="20130629"/>
    <d v="2013-06-29T00:00:00"/>
    <x v="2"/>
    <x v="4"/>
    <n v="6"/>
    <x v="6"/>
    <s v="Saturday"/>
    <n v="7"/>
    <n v="20130711"/>
    <n v="20130706"/>
    <n v="12146"/>
    <x v="8703"/>
    <s v="S"/>
    <s v="M"/>
    <n v="1"/>
    <n v="100"/>
    <n v="4"/>
    <s v="Southwest"/>
    <x v="3"/>
    <s v="North America"/>
    <s v="SO611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465"/>
    <x v="37"/>
    <n v="20"/>
    <s v="Gloves"/>
    <n v="3"/>
    <x v="2"/>
    <n v="20130629"/>
    <d v="2013-06-29T00:00:00"/>
    <x v="2"/>
    <x v="4"/>
    <n v="6"/>
    <x v="6"/>
    <s v="Saturday"/>
    <n v="7"/>
    <n v="20130711"/>
    <n v="20130706"/>
    <n v="12146"/>
    <x v="8703"/>
    <s v="S"/>
    <s v="M"/>
    <n v="1"/>
    <n v="100"/>
    <n v="4"/>
    <s v="Southwest"/>
    <x v="3"/>
    <s v="North America"/>
    <s v="SO6114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54"/>
    <n v="41466"/>
    <n v="41461"/>
    <n v="15.330699999999998"/>
  </r>
  <r>
    <n v="537"/>
    <x v="1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2933"/>
    <x v="13635"/>
    <s v="M"/>
    <s v="M"/>
    <n v="1"/>
    <n v="100"/>
    <n v="4"/>
    <s v="Southwest"/>
    <x v="3"/>
    <s v="North America"/>
    <s v="SO61148"/>
    <n v="1"/>
    <n v="1"/>
    <n v="1"/>
    <n v="35"/>
    <n v="35"/>
    <n v="35"/>
    <n v="0"/>
    <n v="0"/>
    <n v="13.09"/>
    <n v="13.09"/>
    <n v="35"/>
    <n v="2.8"/>
    <n v="0.875"/>
    <m/>
    <m/>
    <n v="41454"/>
    <n v="41466"/>
    <n v="41461"/>
    <n v="21.91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2933"/>
    <x v="13635"/>
    <s v="M"/>
    <s v="M"/>
    <n v="1"/>
    <n v="100"/>
    <n v="4"/>
    <s v="Southwest"/>
    <x v="3"/>
    <s v="North America"/>
    <s v="SO611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217"/>
    <x v="36"/>
    <n v="31"/>
    <s v="Helmets"/>
    <n v="4"/>
    <x v="1"/>
    <n v="20130629"/>
    <d v="2013-06-29T00:00:00"/>
    <x v="2"/>
    <x v="4"/>
    <n v="6"/>
    <x v="6"/>
    <s v="Saturday"/>
    <n v="7"/>
    <n v="20130711"/>
    <n v="20130706"/>
    <n v="12933"/>
    <x v="13635"/>
    <s v="M"/>
    <s v="M"/>
    <n v="1"/>
    <n v="100"/>
    <n v="4"/>
    <s v="Southwest"/>
    <x v="3"/>
    <s v="North America"/>
    <s v="SO611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234"/>
    <x v="57"/>
    <n v="21"/>
    <s v="Jerseys"/>
    <n v="3"/>
    <x v="2"/>
    <n v="20130629"/>
    <d v="2013-06-29T00:00:00"/>
    <x v="2"/>
    <x v="4"/>
    <n v="6"/>
    <x v="6"/>
    <s v="Saturday"/>
    <n v="7"/>
    <n v="20130711"/>
    <n v="20130706"/>
    <n v="12933"/>
    <x v="13635"/>
    <s v="M"/>
    <s v="M"/>
    <n v="1"/>
    <n v="100"/>
    <n v="4"/>
    <s v="Southwest"/>
    <x v="3"/>
    <s v="North America"/>
    <s v="SO6114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454"/>
    <n v="41466"/>
    <n v="41461"/>
    <n v="11.497700000000002"/>
  </r>
  <r>
    <n v="225"/>
    <x v="4"/>
    <n v="19"/>
    <s v="Caps"/>
    <n v="3"/>
    <x v="2"/>
    <n v="20130629"/>
    <d v="2013-06-29T00:00:00"/>
    <x v="2"/>
    <x v="4"/>
    <n v="6"/>
    <x v="6"/>
    <s v="Saturday"/>
    <n v="7"/>
    <n v="20130711"/>
    <n v="20130706"/>
    <n v="12933"/>
    <x v="13635"/>
    <s v="M"/>
    <s v="M"/>
    <n v="1"/>
    <n v="100"/>
    <n v="4"/>
    <s v="Southwest"/>
    <x v="3"/>
    <s v="North America"/>
    <s v="SO6114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n v="2.0677000000000003"/>
  </r>
  <r>
    <n v="537"/>
    <x v="1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2416"/>
    <x v="13636"/>
    <s v="S"/>
    <s v="F"/>
    <n v="1"/>
    <n v="100"/>
    <n v="4"/>
    <s v="Southwest"/>
    <x v="3"/>
    <s v="North America"/>
    <s v="SO61149"/>
    <n v="1"/>
    <n v="1"/>
    <n v="1"/>
    <n v="35"/>
    <n v="35"/>
    <n v="35"/>
    <n v="0"/>
    <n v="0"/>
    <n v="13.09"/>
    <n v="13.09"/>
    <n v="35"/>
    <n v="2.8"/>
    <n v="0.875"/>
    <m/>
    <m/>
    <n v="41454"/>
    <n v="41466"/>
    <n v="41461"/>
    <n v="21.91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2416"/>
    <x v="13636"/>
    <s v="S"/>
    <s v="F"/>
    <n v="1"/>
    <n v="100"/>
    <n v="4"/>
    <s v="Southwest"/>
    <x v="3"/>
    <s v="North America"/>
    <s v="SO611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378"/>
    <x v="7"/>
    <n v="2"/>
    <s v="Road Bikes"/>
    <n v="1"/>
    <x v="0"/>
    <n v="20130629"/>
    <d v="2013-06-29T00:00:00"/>
    <x v="2"/>
    <x v="4"/>
    <n v="6"/>
    <x v="6"/>
    <s v="Saturday"/>
    <n v="7"/>
    <n v="20130711"/>
    <n v="20130706"/>
    <n v="16673"/>
    <x v="13637"/>
    <s v="S"/>
    <s v="M"/>
    <n v="1"/>
    <n v="100"/>
    <n v="4"/>
    <s v="Southwest"/>
    <x v="3"/>
    <s v="North America"/>
    <s v="SO6115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n v="888.40210000000002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6673"/>
    <x v="13637"/>
    <s v="S"/>
    <s v="M"/>
    <n v="1"/>
    <n v="100"/>
    <n v="4"/>
    <s v="Southwest"/>
    <x v="3"/>
    <s v="North America"/>
    <s v="SO611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225"/>
    <x v="4"/>
    <n v="19"/>
    <s v="Caps"/>
    <n v="3"/>
    <x v="2"/>
    <n v="20130629"/>
    <d v="2013-06-29T00:00:00"/>
    <x v="2"/>
    <x v="4"/>
    <n v="6"/>
    <x v="6"/>
    <s v="Saturday"/>
    <n v="7"/>
    <n v="20130711"/>
    <n v="20130706"/>
    <n v="16673"/>
    <x v="13637"/>
    <s v="S"/>
    <s v="M"/>
    <n v="1"/>
    <n v="100"/>
    <n v="4"/>
    <s v="Southwest"/>
    <x v="3"/>
    <s v="North America"/>
    <s v="SO6115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n v="2.0677000000000003"/>
  </r>
  <r>
    <n v="479"/>
    <x v="32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6673"/>
    <x v="13637"/>
    <s v="S"/>
    <s v="M"/>
    <n v="1"/>
    <n v="100"/>
    <n v="4"/>
    <s v="Southwest"/>
    <x v="3"/>
    <s v="North America"/>
    <s v="SO6115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378"/>
    <x v="7"/>
    <n v="2"/>
    <s v="Road Bikes"/>
    <n v="1"/>
    <x v="0"/>
    <n v="20130629"/>
    <d v="2013-06-29T00:00:00"/>
    <x v="2"/>
    <x v="4"/>
    <n v="6"/>
    <x v="6"/>
    <s v="Saturday"/>
    <n v="7"/>
    <n v="20130711"/>
    <n v="20130706"/>
    <n v="22995"/>
    <x v="4119"/>
    <s v="S"/>
    <s v="F"/>
    <n v="1"/>
    <n v="19"/>
    <n v="6"/>
    <s v="Canada"/>
    <x v="5"/>
    <s v="North America"/>
    <s v="SO6115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n v="888.40210000000002"/>
  </r>
  <r>
    <n v="540"/>
    <x v="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2995"/>
    <x v="4119"/>
    <s v="S"/>
    <s v="F"/>
    <n v="1"/>
    <n v="19"/>
    <n v="6"/>
    <s v="Canada"/>
    <x v="5"/>
    <s v="North America"/>
    <s v="SO6115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4"/>
    <n v="41466"/>
    <n v="41461"/>
    <n v="20.407600000000002"/>
  </r>
  <r>
    <n v="529"/>
    <x v="8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2995"/>
    <x v="4119"/>
    <s v="S"/>
    <s v="F"/>
    <n v="1"/>
    <n v="19"/>
    <n v="6"/>
    <s v="Canada"/>
    <x v="5"/>
    <s v="North America"/>
    <s v="SO61151"/>
    <n v="3"/>
    <n v="1"/>
    <n v="1"/>
    <n v="3.99"/>
    <n v="3.99"/>
    <n v="3.99"/>
    <n v="0"/>
    <n v="0"/>
    <n v="1.4923"/>
    <n v="1.4923"/>
    <n v="3.99"/>
    <n v="0.31919999999999998"/>
    <n v="9.98E-2"/>
    <m/>
    <m/>
    <n v="41454"/>
    <n v="41466"/>
    <n v="41461"/>
    <n v="2.4977"/>
  </r>
  <r>
    <n v="480"/>
    <x v="1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2995"/>
    <x v="4119"/>
    <s v="S"/>
    <s v="F"/>
    <n v="1"/>
    <n v="19"/>
    <n v="6"/>
    <s v="Canada"/>
    <x v="5"/>
    <s v="North America"/>
    <s v="SO6115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88"/>
    <x v="55"/>
    <n v="1"/>
    <s v="Mountain Bikes"/>
    <n v="1"/>
    <x v="0"/>
    <n v="20130629"/>
    <d v="2013-06-29T00:00:00"/>
    <x v="2"/>
    <x v="4"/>
    <n v="6"/>
    <x v="6"/>
    <s v="Saturday"/>
    <n v="7"/>
    <n v="20130711"/>
    <n v="20130706"/>
    <n v="14414"/>
    <x v="848"/>
    <s v="M"/>
    <s v="F"/>
    <n v="1"/>
    <n v="100"/>
    <n v="4"/>
    <s v="Southwest"/>
    <x v="3"/>
    <s v="North America"/>
    <s v="SO6115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4"/>
    <n v="41466"/>
    <n v="41461"/>
    <n v="349.71160000000003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4414"/>
    <x v="848"/>
    <s v="M"/>
    <s v="F"/>
    <n v="1"/>
    <n v="100"/>
    <n v="4"/>
    <s v="Southwest"/>
    <x v="3"/>
    <s v="North America"/>
    <s v="SO611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78"/>
    <x v="11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4414"/>
    <x v="848"/>
    <s v="M"/>
    <s v="F"/>
    <n v="1"/>
    <n v="100"/>
    <n v="4"/>
    <s v="Southwest"/>
    <x v="3"/>
    <s v="North America"/>
    <s v="SO6115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225"/>
    <x v="4"/>
    <n v="19"/>
    <s v="Caps"/>
    <n v="3"/>
    <x v="2"/>
    <n v="20130629"/>
    <d v="2013-06-29T00:00:00"/>
    <x v="2"/>
    <x v="4"/>
    <n v="6"/>
    <x v="6"/>
    <s v="Saturday"/>
    <n v="7"/>
    <n v="20130711"/>
    <n v="20130706"/>
    <n v="14414"/>
    <x v="848"/>
    <s v="M"/>
    <s v="F"/>
    <n v="1"/>
    <n v="100"/>
    <n v="4"/>
    <s v="Southwest"/>
    <x v="3"/>
    <s v="North America"/>
    <s v="SO6115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n v="2.0677000000000003"/>
  </r>
  <r>
    <n v="359"/>
    <x v="13"/>
    <n v="1"/>
    <s v="Mountain Bikes"/>
    <n v="1"/>
    <x v="0"/>
    <n v="20130629"/>
    <d v="2013-06-29T00:00:00"/>
    <x v="2"/>
    <x v="4"/>
    <n v="6"/>
    <x v="6"/>
    <s v="Saturday"/>
    <n v="7"/>
    <n v="20130711"/>
    <n v="20130706"/>
    <n v="13949"/>
    <x v="93"/>
    <s v="M"/>
    <s v="M"/>
    <n v="1"/>
    <n v="100"/>
    <n v="4"/>
    <s v="Southwest"/>
    <x v="3"/>
    <s v="North America"/>
    <s v="SO611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485"/>
    <x v="14"/>
    <n v="30"/>
    <s v="Fenders"/>
    <n v="4"/>
    <x v="1"/>
    <n v="20130629"/>
    <d v="2013-06-29T00:00:00"/>
    <x v="2"/>
    <x v="4"/>
    <n v="6"/>
    <x v="6"/>
    <s v="Saturday"/>
    <n v="7"/>
    <n v="20130711"/>
    <n v="20130706"/>
    <n v="13949"/>
    <x v="93"/>
    <s v="M"/>
    <s v="M"/>
    <n v="1"/>
    <n v="100"/>
    <n v="4"/>
    <s v="Southwest"/>
    <x v="3"/>
    <s v="North America"/>
    <s v="SO6115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237"/>
    <x v="96"/>
    <n v="21"/>
    <s v="Jerseys"/>
    <n v="3"/>
    <x v="2"/>
    <n v="20130629"/>
    <d v="2013-06-29T00:00:00"/>
    <x v="2"/>
    <x v="4"/>
    <n v="6"/>
    <x v="6"/>
    <s v="Saturday"/>
    <n v="7"/>
    <n v="20130711"/>
    <n v="20130706"/>
    <n v="13949"/>
    <x v="93"/>
    <s v="M"/>
    <s v="M"/>
    <n v="1"/>
    <n v="100"/>
    <n v="4"/>
    <s v="Southwest"/>
    <x v="3"/>
    <s v="North America"/>
    <s v="SO6115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54"/>
    <n v="41466"/>
    <n v="41461"/>
    <n v="11.497700000000002"/>
  </r>
  <r>
    <n v="363"/>
    <x v="15"/>
    <n v="1"/>
    <s v="Mountain Bikes"/>
    <n v="1"/>
    <x v="0"/>
    <n v="20130629"/>
    <d v="2013-06-29T00:00:00"/>
    <x v="2"/>
    <x v="4"/>
    <n v="6"/>
    <x v="6"/>
    <s v="Saturday"/>
    <n v="7"/>
    <n v="20130711"/>
    <n v="20130706"/>
    <n v="13905"/>
    <x v="746"/>
    <s v="M"/>
    <s v="M"/>
    <n v="1"/>
    <n v="100"/>
    <n v="4"/>
    <s v="Southwest"/>
    <x v="3"/>
    <s v="North America"/>
    <s v="SO6115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485"/>
    <x v="14"/>
    <n v="30"/>
    <s v="Fenders"/>
    <n v="4"/>
    <x v="1"/>
    <n v="20130629"/>
    <d v="2013-06-29T00:00:00"/>
    <x v="2"/>
    <x v="4"/>
    <n v="6"/>
    <x v="6"/>
    <s v="Saturday"/>
    <n v="7"/>
    <n v="20130711"/>
    <n v="20130706"/>
    <n v="13905"/>
    <x v="746"/>
    <s v="M"/>
    <s v="M"/>
    <n v="1"/>
    <n v="100"/>
    <n v="4"/>
    <s v="Southwest"/>
    <x v="3"/>
    <s v="North America"/>
    <s v="SO6115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234"/>
    <x v="57"/>
    <n v="21"/>
    <s v="Jerseys"/>
    <n v="3"/>
    <x v="2"/>
    <n v="20130629"/>
    <d v="2013-06-29T00:00:00"/>
    <x v="2"/>
    <x v="4"/>
    <n v="6"/>
    <x v="6"/>
    <s v="Saturday"/>
    <n v="7"/>
    <n v="20130711"/>
    <n v="20130706"/>
    <n v="13905"/>
    <x v="746"/>
    <s v="M"/>
    <s v="M"/>
    <n v="1"/>
    <n v="100"/>
    <n v="4"/>
    <s v="Southwest"/>
    <x v="3"/>
    <s v="North America"/>
    <s v="SO6115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54"/>
    <n v="41466"/>
    <n v="41461"/>
    <n v="11.497700000000002"/>
  </r>
  <r>
    <n v="363"/>
    <x v="15"/>
    <n v="1"/>
    <s v="Mountain Bikes"/>
    <n v="1"/>
    <x v="0"/>
    <n v="20130629"/>
    <d v="2013-06-29T00:00:00"/>
    <x v="2"/>
    <x v="4"/>
    <n v="6"/>
    <x v="6"/>
    <s v="Saturday"/>
    <n v="7"/>
    <n v="20130711"/>
    <n v="20130706"/>
    <n v="11797"/>
    <x v="3812"/>
    <s v="S"/>
    <s v="M"/>
    <n v="1"/>
    <n v="100"/>
    <n v="4"/>
    <s v="Southwest"/>
    <x v="3"/>
    <s v="North America"/>
    <s v="SO6115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537"/>
    <x v="1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1797"/>
    <x v="3812"/>
    <s v="S"/>
    <s v="M"/>
    <n v="1"/>
    <n v="100"/>
    <n v="4"/>
    <s v="Southwest"/>
    <x v="3"/>
    <s v="North America"/>
    <s v="SO61155"/>
    <n v="2"/>
    <n v="1"/>
    <n v="1"/>
    <n v="35"/>
    <n v="35"/>
    <n v="35"/>
    <n v="0"/>
    <n v="0"/>
    <n v="13.09"/>
    <n v="13.09"/>
    <n v="35"/>
    <n v="2.8"/>
    <n v="0.875"/>
    <m/>
    <m/>
    <n v="41454"/>
    <n v="41466"/>
    <n v="41461"/>
    <n v="21.91"/>
  </r>
  <r>
    <n v="528"/>
    <x v="44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11797"/>
    <x v="3812"/>
    <s v="S"/>
    <s v="M"/>
    <n v="1"/>
    <n v="100"/>
    <n v="4"/>
    <s v="Southwest"/>
    <x v="3"/>
    <s v="North America"/>
    <s v="SO611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217"/>
    <x v="36"/>
    <n v="31"/>
    <s v="Helmets"/>
    <n v="4"/>
    <x v="1"/>
    <n v="20130629"/>
    <d v="2013-06-29T00:00:00"/>
    <x v="2"/>
    <x v="4"/>
    <n v="6"/>
    <x v="6"/>
    <s v="Saturday"/>
    <n v="7"/>
    <n v="20130711"/>
    <n v="20130706"/>
    <n v="11797"/>
    <x v="3812"/>
    <s v="S"/>
    <s v="M"/>
    <n v="1"/>
    <n v="100"/>
    <n v="4"/>
    <s v="Southwest"/>
    <x v="3"/>
    <s v="North America"/>
    <s v="SO6115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463"/>
    <x v="49"/>
    <n v="20"/>
    <s v="Gloves"/>
    <n v="3"/>
    <x v="2"/>
    <n v="20130629"/>
    <d v="2013-06-29T00:00:00"/>
    <x v="2"/>
    <x v="4"/>
    <n v="6"/>
    <x v="6"/>
    <s v="Saturday"/>
    <n v="7"/>
    <n v="20130711"/>
    <n v="20130706"/>
    <n v="11797"/>
    <x v="3812"/>
    <s v="S"/>
    <s v="M"/>
    <n v="1"/>
    <n v="100"/>
    <n v="4"/>
    <s v="Southwest"/>
    <x v="3"/>
    <s v="North America"/>
    <s v="SO61155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454"/>
    <n v="41466"/>
    <n v="41461"/>
    <n v="15.330699999999998"/>
  </r>
  <r>
    <n v="361"/>
    <x v="21"/>
    <n v="1"/>
    <s v="Mountain Bikes"/>
    <n v="1"/>
    <x v="0"/>
    <n v="20130629"/>
    <d v="2013-06-29T00:00:00"/>
    <x v="2"/>
    <x v="4"/>
    <n v="6"/>
    <x v="6"/>
    <s v="Saturday"/>
    <n v="7"/>
    <n v="20130711"/>
    <n v="20130706"/>
    <n v="11778"/>
    <x v="3721"/>
    <s v="S"/>
    <s v="F"/>
    <n v="1"/>
    <n v="100"/>
    <n v="1"/>
    <s v="Northwest"/>
    <x v="3"/>
    <s v="North America"/>
    <s v="SO611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568"/>
    <x v="107"/>
    <n v="3"/>
    <s v="Touring Bikes"/>
    <n v="1"/>
    <x v="0"/>
    <n v="20130629"/>
    <d v="2013-06-29T00:00:00"/>
    <x v="2"/>
    <x v="4"/>
    <n v="6"/>
    <x v="6"/>
    <s v="Saturday"/>
    <n v="7"/>
    <n v="20130711"/>
    <n v="20130706"/>
    <n v="26965"/>
    <x v="13638"/>
    <s v="M"/>
    <s v="F"/>
    <n v="1"/>
    <n v="100"/>
    <n v="7"/>
    <s v="France"/>
    <x v="0"/>
    <s v="Europe"/>
    <s v="SO6115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54"/>
    <n v="41466"/>
    <n v="41461"/>
    <n v="280.90520000000004"/>
  </r>
  <r>
    <n v="541"/>
    <x v="48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6965"/>
    <x v="13638"/>
    <s v="M"/>
    <s v="F"/>
    <n v="1"/>
    <n v="100"/>
    <n v="7"/>
    <s v="France"/>
    <x v="0"/>
    <s v="Europe"/>
    <s v="SO6115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454"/>
    <n v="41466"/>
    <n v="41461"/>
    <n v="18.1477"/>
  </r>
  <r>
    <n v="530"/>
    <x v="47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6965"/>
    <x v="13638"/>
    <s v="M"/>
    <s v="F"/>
    <n v="1"/>
    <n v="100"/>
    <n v="7"/>
    <s v="France"/>
    <x v="0"/>
    <s v="Europe"/>
    <s v="SO611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83"/>
    <x v="19"/>
    <n v="2"/>
    <s v="Road Bikes"/>
    <n v="1"/>
    <x v="0"/>
    <n v="20130629"/>
    <d v="2013-06-29T00:00:00"/>
    <x v="2"/>
    <x v="4"/>
    <n v="6"/>
    <x v="6"/>
    <s v="Saturday"/>
    <n v="7"/>
    <n v="20130711"/>
    <n v="20130706"/>
    <n v="23348"/>
    <x v="1615"/>
    <s v="S"/>
    <s v="F"/>
    <n v="1"/>
    <n v="6"/>
    <n v="9"/>
    <s v="Australia"/>
    <x v="4"/>
    <s v="Pacific"/>
    <s v="SO6115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4"/>
    <n v="41466"/>
    <n v="41461"/>
    <n v="618.48"/>
  </r>
  <r>
    <n v="479"/>
    <x v="32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3348"/>
    <x v="1615"/>
    <s v="S"/>
    <s v="F"/>
    <n v="1"/>
    <n v="6"/>
    <n v="9"/>
    <s v="Australia"/>
    <x v="4"/>
    <s v="Pacific"/>
    <s v="SO6115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3348"/>
    <x v="1615"/>
    <s v="S"/>
    <s v="F"/>
    <n v="1"/>
    <n v="6"/>
    <n v="9"/>
    <s v="Australia"/>
    <x v="4"/>
    <s v="Pacific"/>
    <s v="SO611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225"/>
    <x v="4"/>
    <n v="19"/>
    <s v="Caps"/>
    <n v="3"/>
    <x v="2"/>
    <n v="20130629"/>
    <d v="2013-06-29T00:00:00"/>
    <x v="2"/>
    <x v="4"/>
    <n v="6"/>
    <x v="6"/>
    <s v="Saturday"/>
    <n v="7"/>
    <n v="20130711"/>
    <n v="20130706"/>
    <n v="23348"/>
    <x v="1615"/>
    <s v="S"/>
    <s v="F"/>
    <n v="1"/>
    <n v="6"/>
    <n v="9"/>
    <s v="Australia"/>
    <x v="4"/>
    <s v="Pacific"/>
    <s v="SO6115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n v="2.0677000000000003"/>
  </r>
  <r>
    <n v="372"/>
    <x v="33"/>
    <n v="2"/>
    <s v="Road Bikes"/>
    <n v="1"/>
    <x v="0"/>
    <n v="20130629"/>
    <d v="2013-06-29T00:00:00"/>
    <x v="2"/>
    <x v="4"/>
    <n v="6"/>
    <x v="6"/>
    <s v="Saturday"/>
    <n v="7"/>
    <n v="20130711"/>
    <n v="20130706"/>
    <n v="17308"/>
    <x v="5130"/>
    <s v="M"/>
    <s v="F"/>
    <n v="1"/>
    <n v="6"/>
    <n v="9"/>
    <s v="Australia"/>
    <x v="4"/>
    <s v="Pacific"/>
    <s v="SO6115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n v="888.40210000000002"/>
  </r>
  <r>
    <n v="376"/>
    <x v="52"/>
    <n v="2"/>
    <s v="Road Bikes"/>
    <n v="1"/>
    <x v="0"/>
    <n v="20130629"/>
    <d v="2013-06-29T00:00:00"/>
    <x v="2"/>
    <x v="4"/>
    <n v="6"/>
    <x v="6"/>
    <s v="Saturday"/>
    <n v="7"/>
    <n v="20130711"/>
    <n v="20130706"/>
    <n v="19975"/>
    <x v="3853"/>
    <s v="S"/>
    <s v="F"/>
    <n v="1"/>
    <n v="6"/>
    <n v="9"/>
    <s v="Australia"/>
    <x v="4"/>
    <s v="Pacific"/>
    <s v="SO6116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n v="888.40210000000002"/>
  </r>
  <r>
    <n v="222"/>
    <x v="24"/>
    <n v="31"/>
    <s v="Helmets"/>
    <n v="4"/>
    <x v="1"/>
    <n v="20130629"/>
    <d v="2013-06-29T00:00:00"/>
    <x v="2"/>
    <x v="4"/>
    <n v="6"/>
    <x v="6"/>
    <s v="Saturday"/>
    <n v="7"/>
    <n v="20130711"/>
    <n v="20130706"/>
    <n v="19975"/>
    <x v="3853"/>
    <s v="S"/>
    <s v="F"/>
    <n v="1"/>
    <n v="6"/>
    <n v="9"/>
    <s v="Australia"/>
    <x v="4"/>
    <s v="Pacific"/>
    <s v="SO611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384"/>
    <x v="40"/>
    <n v="2"/>
    <s v="Road Bikes"/>
    <n v="1"/>
    <x v="0"/>
    <n v="20130629"/>
    <d v="2013-06-29T00:00:00"/>
    <x v="2"/>
    <x v="4"/>
    <n v="6"/>
    <x v="6"/>
    <s v="Saturday"/>
    <n v="7"/>
    <n v="20130711"/>
    <n v="20130706"/>
    <n v="25052"/>
    <x v="1036"/>
    <s v="S"/>
    <s v="F"/>
    <n v="1"/>
    <n v="6"/>
    <n v="9"/>
    <s v="Australia"/>
    <x v="4"/>
    <s v="Pacific"/>
    <s v="SO6116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4"/>
    <n v="41466"/>
    <n v="41461"/>
    <n v="407.41020000000003"/>
  </r>
  <r>
    <n v="217"/>
    <x v="36"/>
    <n v="31"/>
    <s v="Helmets"/>
    <n v="4"/>
    <x v="1"/>
    <n v="20130629"/>
    <d v="2013-06-29T00:00:00"/>
    <x v="2"/>
    <x v="4"/>
    <n v="6"/>
    <x v="6"/>
    <s v="Saturday"/>
    <n v="7"/>
    <n v="20130711"/>
    <n v="20130706"/>
    <n v="25052"/>
    <x v="1036"/>
    <s v="S"/>
    <s v="F"/>
    <n v="1"/>
    <n v="6"/>
    <n v="9"/>
    <s v="Australia"/>
    <x v="4"/>
    <s v="Pacific"/>
    <s v="SO611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606"/>
    <x v="25"/>
    <n v="2"/>
    <s v="Road Bikes"/>
    <n v="1"/>
    <x v="0"/>
    <n v="20130629"/>
    <d v="2013-06-29T00:00:00"/>
    <x v="2"/>
    <x v="4"/>
    <n v="6"/>
    <x v="6"/>
    <s v="Saturday"/>
    <n v="7"/>
    <n v="20130711"/>
    <n v="20130706"/>
    <n v="22577"/>
    <x v="2137"/>
    <s v="M"/>
    <s v="M"/>
    <n v="2"/>
    <n v="6"/>
    <n v="9"/>
    <s v="Australia"/>
    <x v="4"/>
    <s v="Pacific"/>
    <s v="SO611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n v="196.34039999999999"/>
  </r>
  <r>
    <n v="538"/>
    <x v="2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2577"/>
    <x v="2137"/>
    <s v="M"/>
    <s v="M"/>
    <n v="1"/>
    <n v="6"/>
    <n v="9"/>
    <s v="Australia"/>
    <x v="4"/>
    <s v="Pacific"/>
    <s v="SO6116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n v="13.452699999999998"/>
  </r>
  <r>
    <n v="604"/>
    <x v="30"/>
    <n v="2"/>
    <s v="Road Bikes"/>
    <n v="1"/>
    <x v="0"/>
    <n v="20130629"/>
    <d v="2013-06-29T00:00:00"/>
    <x v="2"/>
    <x v="4"/>
    <n v="6"/>
    <x v="6"/>
    <s v="Saturday"/>
    <n v="7"/>
    <n v="20130711"/>
    <n v="20130706"/>
    <n v="22572"/>
    <x v="2170"/>
    <s v="M"/>
    <s v="F"/>
    <n v="1"/>
    <n v="6"/>
    <n v="9"/>
    <s v="Australia"/>
    <x v="4"/>
    <s v="Pacific"/>
    <s v="SO611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n v="196.34039999999999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2572"/>
    <x v="2170"/>
    <s v="M"/>
    <s v="F"/>
    <n v="1"/>
    <n v="6"/>
    <n v="9"/>
    <s v="Australia"/>
    <x v="4"/>
    <s v="Pacific"/>
    <s v="SO611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79"/>
    <x v="32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2572"/>
    <x v="2170"/>
    <s v="M"/>
    <s v="F"/>
    <n v="1"/>
    <n v="6"/>
    <n v="9"/>
    <s v="Australia"/>
    <x v="4"/>
    <s v="Pacific"/>
    <s v="SO6116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584"/>
    <x v="23"/>
    <n v="2"/>
    <s v="Road Bikes"/>
    <n v="1"/>
    <x v="0"/>
    <n v="20130629"/>
    <d v="2013-06-29T00:00:00"/>
    <x v="2"/>
    <x v="4"/>
    <n v="6"/>
    <x v="6"/>
    <s v="Saturday"/>
    <n v="7"/>
    <n v="20130711"/>
    <n v="20130706"/>
    <n v="27359"/>
    <x v="484"/>
    <s v="S"/>
    <s v="F"/>
    <n v="1"/>
    <n v="6"/>
    <n v="9"/>
    <s v="Australia"/>
    <x v="4"/>
    <s v="Pacific"/>
    <s v="SO611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n v="196.34039999999999"/>
  </r>
  <r>
    <n v="538"/>
    <x v="2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7359"/>
    <x v="484"/>
    <s v="S"/>
    <s v="F"/>
    <n v="1"/>
    <n v="6"/>
    <n v="9"/>
    <s v="Australia"/>
    <x v="4"/>
    <s v="Pacific"/>
    <s v="SO6116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n v="13.452699999999998"/>
  </r>
  <r>
    <n v="564"/>
    <x v="128"/>
    <n v="3"/>
    <s v="Touring Bikes"/>
    <n v="1"/>
    <x v="0"/>
    <n v="20130629"/>
    <d v="2013-06-29T00:00:00"/>
    <x v="2"/>
    <x v="4"/>
    <n v="6"/>
    <x v="6"/>
    <s v="Saturday"/>
    <n v="7"/>
    <n v="20130711"/>
    <n v="20130706"/>
    <n v="11101"/>
    <x v="4859"/>
    <s v="S"/>
    <s v="F"/>
    <n v="1"/>
    <n v="6"/>
    <n v="9"/>
    <s v="Australia"/>
    <x v="4"/>
    <s v="Pacific"/>
    <s v="SO6116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4"/>
    <n v="41466"/>
    <n v="41461"/>
    <n v="902.13210000000026"/>
  </r>
  <r>
    <n v="479"/>
    <x v="32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1101"/>
    <x v="4859"/>
    <s v="S"/>
    <s v="F"/>
    <n v="1"/>
    <n v="6"/>
    <n v="9"/>
    <s v="Australia"/>
    <x v="4"/>
    <s v="Pacific"/>
    <s v="SO6116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463"/>
    <x v="49"/>
    <n v="20"/>
    <s v="Gloves"/>
    <n v="3"/>
    <x v="2"/>
    <n v="20130629"/>
    <d v="2013-06-29T00:00:00"/>
    <x v="2"/>
    <x v="4"/>
    <n v="6"/>
    <x v="6"/>
    <s v="Saturday"/>
    <n v="7"/>
    <n v="20130711"/>
    <n v="20130706"/>
    <n v="11101"/>
    <x v="4859"/>
    <s v="S"/>
    <s v="F"/>
    <n v="1"/>
    <n v="6"/>
    <n v="9"/>
    <s v="Australia"/>
    <x v="4"/>
    <s v="Pacific"/>
    <s v="SO6116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54"/>
    <n v="41466"/>
    <n v="41461"/>
    <n v="15.330699999999998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1101"/>
    <x v="4859"/>
    <s v="S"/>
    <s v="F"/>
    <n v="1"/>
    <n v="6"/>
    <n v="9"/>
    <s v="Australia"/>
    <x v="4"/>
    <s v="Pacific"/>
    <s v="SO6116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63"/>
    <x v="114"/>
    <n v="3"/>
    <s v="Touring Bikes"/>
    <n v="1"/>
    <x v="0"/>
    <n v="20130629"/>
    <d v="2013-06-29T00:00:00"/>
    <x v="2"/>
    <x v="4"/>
    <n v="6"/>
    <x v="6"/>
    <s v="Saturday"/>
    <n v="7"/>
    <n v="20130711"/>
    <n v="20130706"/>
    <n v="25867"/>
    <x v="5168"/>
    <s v="S"/>
    <s v="M"/>
    <n v="1"/>
    <n v="100"/>
    <n v="4"/>
    <s v="Southwest"/>
    <x v="3"/>
    <s v="North America"/>
    <s v="SO611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4"/>
    <n v="41466"/>
    <n v="41461"/>
    <n v="902.13210000000026"/>
  </r>
  <r>
    <n v="584"/>
    <x v="23"/>
    <n v="2"/>
    <s v="Road Bikes"/>
    <n v="1"/>
    <x v="0"/>
    <n v="20130629"/>
    <d v="2013-06-29T00:00:00"/>
    <x v="2"/>
    <x v="4"/>
    <n v="6"/>
    <x v="6"/>
    <s v="Saturday"/>
    <n v="7"/>
    <n v="20130711"/>
    <n v="20130706"/>
    <n v="23176"/>
    <x v="13639"/>
    <s v="M"/>
    <s v="M"/>
    <n v="1"/>
    <n v="100"/>
    <n v="4"/>
    <s v="Southwest"/>
    <x v="3"/>
    <s v="North America"/>
    <s v="SO6116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n v="196.34039999999999"/>
  </r>
  <r>
    <n v="382"/>
    <x v="72"/>
    <n v="2"/>
    <s v="Road Bikes"/>
    <n v="1"/>
    <x v="0"/>
    <n v="20130629"/>
    <d v="2013-06-29T00:00:00"/>
    <x v="2"/>
    <x v="4"/>
    <n v="6"/>
    <x v="6"/>
    <s v="Saturday"/>
    <n v="7"/>
    <n v="20130711"/>
    <n v="20130706"/>
    <n v="19123"/>
    <x v="13640"/>
    <s v="M"/>
    <s v="F"/>
    <n v="1"/>
    <n v="19"/>
    <n v="6"/>
    <s v="Canada"/>
    <x v="5"/>
    <s v="North America"/>
    <s v="SO6116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4"/>
    <n v="41466"/>
    <n v="41461"/>
    <n v="407.41020000000003"/>
  </r>
  <r>
    <n v="231"/>
    <x v="62"/>
    <n v="21"/>
    <s v="Jerseys"/>
    <n v="3"/>
    <x v="2"/>
    <n v="20130629"/>
    <d v="2013-06-29T00:00:00"/>
    <x v="2"/>
    <x v="4"/>
    <n v="6"/>
    <x v="6"/>
    <s v="Saturday"/>
    <n v="7"/>
    <n v="20130711"/>
    <n v="20130706"/>
    <n v="19123"/>
    <x v="13640"/>
    <s v="M"/>
    <s v="F"/>
    <n v="1"/>
    <n v="19"/>
    <n v="6"/>
    <s v="Canada"/>
    <x v="5"/>
    <s v="North America"/>
    <s v="SO6116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4"/>
    <n v="41466"/>
    <n v="41461"/>
    <n v="11.497700000000002"/>
  </r>
  <r>
    <n v="606"/>
    <x v="25"/>
    <n v="2"/>
    <s v="Road Bikes"/>
    <n v="1"/>
    <x v="0"/>
    <n v="20130629"/>
    <d v="2013-06-29T00:00:00"/>
    <x v="2"/>
    <x v="4"/>
    <n v="6"/>
    <x v="6"/>
    <s v="Saturday"/>
    <n v="7"/>
    <n v="20130711"/>
    <n v="20130706"/>
    <n v="26937"/>
    <x v="13641"/>
    <s v="S"/>
    <s v="F"/>
    <n v="1"/>
    <n v="98"/>
    <n v="10"/>
    <s v="United Kingdom"/>
    <x v="1"/>
    <s v="Europe"/>
    <s v="SO611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n v="196.34039999999999"/>
  </r>
  <r>
    <n v="538"/>
    <x v="26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6937"/>
    <x v="13641"/>
    <s v="S"/>
    <s v="F"/>
    <n v="1"/>
    <n v="98"/>
    <n v="10"/>
    <s v="United Kingdom"/>
    <x v="1"/>
    <s v="Europe"/>
    <s v="SO6116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n v="13.452699999999998"/>
  </r>
  <r>
    <n v="529"/>
    <x v="8"/>
    <n v="37"/>
    <s v="Tires and Tubes"/>
    <n v="4"/>
    <x v="1"/>
    <n v="20130629"/>
    <d v="2013-06-29T00:00:00"/>
    <x v="2"/>
    <x v="4"/>
    <n v="6"/>
    <x v="6"/>
    <s v="Saturday"/>
    <n v="7"/>
    <n v="20130711"/>
    <n v="20130706"/>
    <n v="26937"/>
    <x v="13641"/>
    <s v="S"/>
    <s v="F"/>
    <n v="1"/>
    <n v="98"/>
    <n v="10"/>
    <s v="United Kingdom"/>
    <x v="1"/>
    <s v="Europe"/>
    <s v="SO61169"/>
    <n v="3"/>
    <n v="1"/>
    <n v="1"/>
    <n v="3.99"/>
    <n v="3.99"/>
    <n v="3.99"/>
    <n v="0"/>
    <n v="0"/>
    <n v="1.4923"/>
    <n v="1.4923"/>
    <n v="3.99"/>
    <n v="0.31919999999999998"/>
    <n v="9.98E-2"/>
    <m/>
    <m/>
    <n v="41454"/>
    <n v="41466"/>
    <n v="41461"/>
    <n v="2.4977"/>
  </r>
  <r>
    <n v="491"/>
    <x v="102"/>
    <n v="21"/>
    <s v="Jerseys"/>
    <n v="3"/>
    <x v="2"/>
    <n v="20130629"/>
    <d v="2013-06-29T00:00:00"/>
    <x v="2"/>
    <x v="4"/>
    <n v="6"/>
    <x v="6"/>
    <s v="Saturday"/>
    <n v="7"/>
    <n v="20130711"/>
    <n v="20130706"/>
    <n v="26937"/>
    <x v="13641"/>
    <s v="S"/>
    <s v="F"/>
    <n v="1"/>
    <n v="98"/>
    <n v="10"/>
    <s v="United Kingdom"/>
    <x v="1"/>
    <s v="Europe"/>
    <s v="SO6116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4"/>
    <n v="41466"/>
    <n v="41461"/>
    <n v="12.417700000000004"/>
  </r>
  <r>
    <n v="584"/>
    <x v="23"/>
    <n v="2"/>
    <s v="Road Bikes"/>
    <n v="1"/>
    <x v="0"/>
    <n v="20130629"/>
    <d v="2013-06-29T00:00:00"/>
    <x v="2"/>
    <x v="4"/>
    <n v="6"/>
    <x v="6"/>
    <s v="Saturday"/>
    <n v="7"/>
    <n v="20130711"/>
    <n v="20130706"/>
    <n v="26913"/>
    <x v="13642"/>
    <s v="M"/>
    <s v="M"/>
    <n v="1"/>
    <n v="98"/>
    <n v="10"/>
    <s v="United Kingdom"/>
    <x v="1"/>
    <s v="Europe"/>
    <s v="SO611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n v="196.34039999999999"/>
  </r>
  <r>
    <n v="479"/>
    <x v="32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6913"/>
    <x v="13642"/>
    <s v="M"/>
    <s v="M"/>
    <n v="1"/>
    <n v="98"/>
    <n v="10"/>
    <s v="United Kingdom"/>
    <x v="1"/>
    <s v="Europe"/>
    <s v="SO611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6913"/>
    <x v="13642"/>
    <s v="M"/>
    <s v="M"/>
    <n v="1"/>
    <n v="98"/>
    <n v="10"/>
    <s v="United Kingdom"/>
    <x v="1"/>
    <s v="Europe"/>
    <s v="SO611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8"/>
    <x v="42"/>
    <n v="21"/>
    <s v="Jerseys"/>
    <n v="3"/>
    <x v="2"/>
    <n v="20130629"/>
    <d v="2013-06-29T00:00:00"/>
    <x v="2"/>
    <x v="4"/>
    <n v="6"/>
    <x v="6"/>
    <s v="Saturday"/>
    <n v="7"/>
    <n v="20130711"/>
    <n v="20130706"/>
    <n v="26913"/>
    <x v="13642"/>
    <s v="M"/>
    <s v="M"/>
    <n v="1"/>
    <n v="98"/>
    <n v="10"/>
    <s v="United Kingdom"/>
    <x v="1"/>
    <s v="Europe"/>
    <s v="SO6117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4"/>
    <n v="41466"/>
    <n v="41461"/>
    <n v="12.417700000000004"/>
  </r>
  <r>
    <n v="605"/>
    <x v="29"/>
    <n v="2"/>
    <s v="Road Bikes"/>
    <n v="1"/>
    <x v="0"/>
    <n v="20130629"/>
    <d v="2013-06-29T00:00:00"/>
    <x v="2"/>
    <x v="4"/>
    <n v="6"/>
    <x v="6"/>
    <s v="Saturday"/>
    <n v="7"/>
    <n v="20130711"/>
    <n v="20130706"/>
    <n v="11241"/>
    <x v="47"/>
    <s v="S"/>
    <s v="F"/>
    <n v="1"/>
    <n v="100"/>
    <n v="7"/>
    <s v="France"/>
    <x v="0"/>
    <s v="Europe"/>
    <s v="SO611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n v="196.34039999999999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1241"/>
    <x v="47"/>
    <s v="S"/>
    <s v="F"/>
    <n v="1"/>
    <n v="100"/>
    <n v="7"/>
    <s v="France"/>
    <x v="0"/>
    <s v="Europe"/>
    <s v="SO611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79"/>
    <x v="32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11241"/>
    <x v="47"/>
    <s v="S"/>
    <s v="F"/>
    <n v="1"/>
    <n v="100"/>
    <n v="7"/>
    <s v="France"/>
    <x v="0"/>
    <s v="Europe"/>
    <s v="SO6117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561"/>
    <x v="108"/>
    <n v="3"/>
    <s v="Touring Bikes"/>
    <n v="1"/>
    <x v="0"/>
    <n v="20130629"/>
    <d v="2013-06-29T00:00:00"/>
    <x v="2"/>
    <x v="4"/>
    <n v="6"/>
    <x v="6"/>
    <s v="Saturday"/>
    <n v="7"/>
    <n v="20130711"/>
    <n v="20130706"/>
    <n v="28446"/>
    <x v="13643"/>
    <s v="M"/>
    <s v="F"/>
    <n v="1"/>
    <n v="98"/>
    <n v="10"/>
    <s v="United Kingdom"/>
    <x v="1"/>
    <s v="Europe"/>
    <s v="SO6117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4"/>
    <n v="41466"/>
    <n v="41461"/>
    <n v="902.13210000000026"/>
  </r>
  <r>
    <n v="479"/>
    <x v="32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8446"/>
    <x v="13643"/>
    <s v="M"/>
    <s v="F"/>
    <n v="1"/>
    <n v="98"/>
    <n v="10"/>
    <s v="United Kingdom"/>
    <x v="1"/>
    <s v="Europe"/>
    <s v="SO6117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477"/>
    <x v="10"/>
    <n v="28"/>
    <s v="Bottles and Cages"/>
    <n v="4"/>
    <x v="1"/>
    <n v="20130629"/>
    <d v="2013-06-29T00:00:00"/>
    <x v="2"/>
    <x v="4"/>
    <n v="6"/>
    <x v="6"/>
    <s v="Saturday"/>
    <n v="7"/>
    <n v="20130711"/>
    <n v="20130706"/>
    <n v="28446"/>
    <x v="13643"/>
    <s v="M"/>
    <s v="F"/>
    <n v="1"/>
    <n v="98"/>
    <n v="10"/>
    <s v="United Kingdom"/>
    <x v="1"/>
    <s v="Europe"/>
    <s v="SO611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88"/>
    <x v="55"/>
    <n v="1"/>
    <s v="Mountain Bikes"/>
    <n v="1"/>
    <x v="0"/>
    <n v="20130628"/>
    <d v="2013-06-28T00:00:00"/>
    <x v="2"/>
    <x v="4"/>
    <n v="6"/>
    <x v="6"/>
    <s v="Friday"/>
    <n v="6"/>
    <n v="20130710"/>
    <n v="20130705"/>
    <n v="17069"/>
    <x v="5105"/>
    <s v="S"/>
    <s v="F"/>
    <n v="1"/>
    <n v="6"/>
    <n v="9"/>
    <s v="Australia"/>
    <x v="4"/>
    <s v="Pacific"/>
    <s v="SO6103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3"/>
    <n v="41465"/>
    <n v="41460"/>
    <n v="349.71160000000003"/>
  </r>
  <r>
    <n v="476"/>
    <x v="99"/>
    <n v="22"/>
    <s v="Shorts"/>
    <n v="3"/>
    <x v="2"/>
    <n v="20130628"/>
    <d v="2013-06-28T00:00:00"/>
    <x v="2"/>
    <x v="4"/>
    <n v="6"/>
    <x v="6"/>
    <s v="Friday"/>
    <n v="6"/>
    <n v="20130710"/>
    <n v="20130705"/>
    <n v="17069"/>
    <x v="5105"/>
    <s v="S"/>
    <s v="F"/>
    <n v="1"/>
    <n v="6"/>
    <n v="9"/>
    <s v="Australia"/>
    <x v="4"/>
    <s v="Pacific"/>
    <s v="SO6103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n v="43.813699999999997"/>
  </r>
  <r>
    <n v="482"/>
    <x v="39"/>
    <n v="23"/>
    <s v="Socks"/>
    <n v="3"/>
    <x v="2"/>
    <n v="20130628"/>
    <d v="2013-06-28T00:00:00"/>
    <x v="2"/>
    <x v="4"/>
    <n v="6"/>
    <x v="6"/>
    <s v="Friday"/>
    <n v="6"/>
    <n v="20130710"/>
    <n v="20130705"/>
    <n v="17069"/>
    <x v="5105"/>
    <s v="S"/>
    <s v="F"/>
    <n v="1"/>
    <n v="6"/>
    <n v="9"/>
    <s v="Australia"/>
    <x v="4"/>
    <s v="Pacific"/>
    <s v="SO6103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357"/>
    <x v="22"/>
    <n v="1"/>
    <s v="Mountain Bikes"/>
    <n v="1"/>
    <x v="0"/>
    <n v="20130628"/>
    <d v="2013-06-28T00:00:00"/>
    <x v="2"/>
    <x v="4"/>
    <n v="6"/>
    <x v="6"/>
    <s v="Friday"/>
    <n v="6"/>
    <n v="20130710"/>
    <n v="20130705"/>
    <n v="14427"/>
    <x v="4986"/>
    <s v="M"/>
    <s v="M"/>
    <n v="1"/>
    <n v="98"/>
    <n v="10"/>
    <s v="United Kingdom"/>
    <x v="1"/>
    <s v="Europe"/>
    <s v="SO6103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478"/>
    <x v="11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14427"/>
    <x v="4986"/>
    <s v="M"/>
    <s v="M"/>
    <n v="1"/>
    <n v="98"/>
    <n v="10"/>
    <s v="United Kingdom"/>
    <x v="1"/>
    <s v="Europe"/>
    <s v="SO6103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3"/>
    <n v="41465"/>
    <n v="41460"/>
    <n v="6.2537000000000003"/>
  </r>
  <r>
    <n v="477"/>
    <x v="10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14427"/>
    <x v="4986"/>
    <s v="M"/>
    <s v="M"/>
    <n v="1"/>
    <n v="98"/>
    <n v="10"/>
    <s v="United Kingdom"/>
    <x v="1"/>
    <s v="Europe"/>
    <s v="SO610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87"/>
    <x v="12"/>
    <n v="32"/>
    <s v="Hydration Packs"/>
    <n v="4"/>
    <x v="1"/>
    <n v="20130628"/>
    <d v="2013-06-28T00:00:00"/>
    <x v="2"/>
    <x v="4"/>
    <n v="6"/>
    <x v="6"/>
    <s v="Friday"/>
    <n v="6"/>
    <n v="20130710"/>
    <n v="20130705"/>
    <n v="14427"/>
    <x v="4986"/>
    <s v="M"/>
    <s v="M"/>
    <n v="1"/>
    <n v="98"/>
    <n v="10"/>
    <s v="United Kingdom"/>
    <x v="1"/>
    <s v="Europe"/>
    <s v="SO61034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n v="34.423700000000004"/>
  </r>
  <r>
    <n v="214"/>
    <x v="18"/>
    <n v="31"/>
    <s v="Helmets"/>
    <n v="4"/>
    <x v="1"/>
    <n v="20130628"/>
    <d v="2013-06-28T00:00:00"/>
    <x v="2"/>
    <x v="4"/>
    <n v="6"/>
    <x v="6"/>
    <s v="Friday"/>
    <n v="6"/>
    <n v="20130710"/>
    <n v="20130705"/>
    <n v="14427"/>
    <x v="4986"/>
    <s v="M"/>
    <s v="M"/>
    <n v="1"/>
    <n v="98"/>
    <n v="10"/>
    <s v="United Kingdom"/>
    <x v="1"/>
    <s v="Europe"/>
    <s v="SO61034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234"/>
    <x v="57"/>
    <n v="21"/>
    <s v="Jerseys"/>
    <n v="3"/>
    <x v="2"/>
    <n v="20130628"/>
    <d v="2013-06-28T00:00:00"/>
    <x v="2"/>
    <x v="4"/>
    <n v="6"/>
    <x v="6"/>
    <s v="Friday"/>
    <n v="6"/>
    <n v="20130710"/>
    <n v="20130705"/>
    <n v="14427"/>
    <x v="4986"/>
    <s v="M"/>
    <s v="M"/>
    <n v="1"/>
    <n v="98"/>
    <n v="10"/>
    <s v="United Kingdom"/>
    <x v="1"/>
    <s v="Europe"/>
    <s v="SO61034"/>
    <n v="6"/>
    <n v="1"/>
    <n v="1"/>
    <n v="49.99"/>
    <n v="49.99"/>
    <n v="49.99"/>
    <n v="0"/>
    <n v="0"/>
    <n v="38.4923"/>
    <n v="38.4923"/>
    <n v="49.99"/>
    <n v="3.9992000000000001"/>
    <n v="1.2498"/>
    <m/>
    <m/>
    <n v="41453"/>
    <n v="41465"/>
    <n v="41460"/>
    <n v="11.497700000000002"/>
  </r>
  <r>
    <n v="355"/>
    <x v="9"/>
    <n v="1"/>
    <s v="Mountain Bikes"/>
    <n v="1"/>
    <x v="0"/>
    <n v="20130628"/>
    <d v="2013-06-28T00:00:00"/>
    <x v="2"/>
    <x v="4"/>
    <n v="6"/>
    <x v="6"/>
    <s v="Friday"/>
    <n v="6"/>
    <n v="20130710"/>
    <n v="20130705"/>
    <n v="14181"/>
    <x v="4130"/>
    <s v="M"/>
    <s v="F"/>
    <n v="1"/>
    <n v="100"/>
    <n v="8"/>
    <s v="Germany"/>
    <x v="2"/>
    <s v="Europe"/>
    <s v="SO6103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353"/>
    <x v="0"/>
    <n v="1"/>
    <s v="Mountain Bikes"/>
    <n v="1"/>
    <x v="0"/>
    <n v="20130628"/>
    <d v="2013-06-28T00:00:00"/>
    <x v="2"/>
    <x v="4"/>
    <n v="6"/>
    <x v="6"/>
    <s v="Friday"/>
    <n v="6"/>
    <n v="20130710"/>
    <n v="20130705"/>
    <n v="11606"/>
    <x v="5412"/>
    <s v="S"/>
    <s v="F"/>
    <n v="1"/>
    <n v="100"/>
    <n v="7"/>
    <s v="France"/>
    <x v="0"/>
    <s v="Europe"/>
    <s v="SO6103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478"/>
    <x v="11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11606"/>
    <x v="5412"/>
    <s v="S"/>
    <s v="F"/>
    <n v="1"/>
    <n v="100"/>
    <n v="7"/>
    <s v="France"/>
    <x v="0"/>
    <s v="Europe"/>
    <s v="SO6103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3"/>
    <n v="41465"/>
    <n v="41460"/>
    <n v="6.2537000000000003"/>
  </r>
  <r>
    <n v="477"/>
    <x v="10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11606"/>
    <x v="5412"/>
    <s v="S"/>
    <s v="F"/>
    <n v="1"/>
    <n v="100"/>
    <n v="7"/>
    <s v="France"/>
    <x v="0"/>
    <s v="Europe"/>
    <s v="SO610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225"/>
    <x v="4"/>
    <n v="19"/>
    <s v="Caps"/>
    <n v="3"/>
    <x v="2"/>
    <n v="20130628"/>
    <d v="2013-06-28T00:00:00"/>
    <x v="2"/>
    <x v="4"/>
    <n v="6"/>
    <x v="6"/>
    <s v="Friday"/>
    <n v="6"/>
    <n v="20130710"/>
    <n v="20130705"/>
    <n v="11606"/>
    <x v="5412"/>
    <s v="S"/>
    <s v="F"/>
    <n v="1"/>
    <n v="100"/>
    <n v="7"/>
    <s v="France"/>
    <x v="0"/>
    <s v="Europe"/>
    <s v="SO6103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n v="2.0677000000000003"/>
  </r>
  <r>
    <n v="357"/>
    <x v="22"/>
    <n v="1"/>
    <s v="Mountain Bikes"/>
    <n v="1"/>
    <x v="0"/>
    <n v="20130628"/>
    <d v="2013-06-28T00:00:00"/>
    <x v="2"/>
    <x v="4"/>
    <n v="6"/>
    <x v="6"/>
    <s v="Friday"/>
    <n v="6"/>
    <n v="20130710"/>
    <n v="20130705"/>
    <n v="14931"/>
    <x v="2140"/>
    <s v="M"/>
    <s v="M"/>
    <n v="1"/>
    <n v="100"/>
    <n v="7"/>
    <s v="France"/>
    <x v="0"/>
    <s v="Europe"/>
    <s v="SO6103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477"/>
    <x v="10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14931"/>
    <x v="2140"/>
    <s v="M"/>
    <s v="M"/>
    <n v="1"/>
    <n v="100"/>
    <n v="7"/>
    <s v="France"/>
    <x v="0"/>
    <s v="Europe"/>
    <s v="SO610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78"/>
    <x v="11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14931"/>
    <x v="2140"/>
    <s v="M"/>
    <s v="M"/>
    <n v="1"/>
    <n v="100"/>
    <n v="7"/>
    <s v="France"/>
    <x v="0"/>
    <s v="Europe"/>
    <s v="SO6103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53"/>
    <n v="41465"/>
    <n v="41460"/>
    <n v="6.2537000000000003"/>
  </r>
  <r>
    <n v="217"/>
    <x v="36"/>
    <n v="31"/>
    <s v="Helmets"/>
    <n v="4"/>
    <x v="1"/>
    <n v="20130628"/>
    <d v="2013-06-28T00:00:00"/>
    <x v="2"/>
    <x v="4"/>
    <n v="6"/>
    <x v="6"/>
    <s v="Friday"/>
    <n v="6"/>
    <n v="20130710"/>
    <n v="20130705"/>
    <n v="14931"/>
    <x v="2140"/>
    <s v="M"/>
    <s v="M"/>
    <n v="1"/>
    <n v="100"/>
    <n v="7"/>
    <s v="France"/>
    <x v="0"/>
    <s v="Europe"/>
    <s v="SO6103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225"/>
    <x v="4"/>
    <n v="19"/>
    <s v="Caps"/>
    <n v="3"/>
    <x v="2"/>
    <n v="20130628"/>
    <d v="2013-06-28T00:00:00"/>
    <x v="2"/>
    <x v="4"/>
    <n v="6"/>
    <x v="6"/>
    <s v="Friday"/>
    <n v="6"/>
    <n v="20130710"/>
    <n v="20130705"/>
    <n v="14931"/>
    <x v="2140"/>
    <s v="M"/>
    <s v="M"/>
    <n v="1"/>
    <n v="100"/>
    <n v="7"/>
    <s v="France"/>
    <x v="0"/>
    <s v="Europe"/>
    <s v="SO61037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n v="2.0677000000000003"/>
  </r>
  <r>
    <n v="357"/>
    <x v="22"/>
    <n v="1"/>
    <s v="Mountain Bikes"/>
    <n v="1"/>
    <x v="0"/>
    <n v="20130628"/>
    <d v="2013-06-28T00:00:00"/>
    <x v="2"/>
    <x v="4"/>
    <n v="6"/>
    <x v="6"/>
    <s v="Friday"/>
    <n v="6"/>
    <n v="20130710"/>
    <n v="20130705"/>
    <n v="12745"/>
    <x v="862"/>
    <s v="S"/>
    <s v="M"/>
    <n v="1"/>
    <n v="98"/>
    <n v="10"/>
    <s v="United Kingdom"/>
    <x v="1"/>
    <s v="Europe"/>
    <s v="SO6103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485"/>
    <x v="14"/>
    <n v="30"/>
    <s v="Fenders"/>
    <n v="4"/>
    <x v="1"/>
    <n v="20130628"/>
    <d v="2013-06-28T00:00:00"/>
    <x v="2"/>
    <x v="4"/>
    <n v="6"/>
    <x v="6"/>
    <s v="Friday"/>
    <n v="6"/>
    <n v="20130710"/>
    <n v="20130705"/>
    <n v="12745"/>
    <x v="862"/>
    <s v="S"/>
    <s v="M"/>
    <n v="1"/>
    <n v="98"/>
    <n v="10"/>
    <s v="United Kingdom"/>
    <x v="1"/>
    <s v="Europe"/>
    <s v="SO6103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n v="13.759500000000001"/>
  </r>
  <r>
    <n v="217"/>
    <x v="36"/>
    <n v="31"/>
    <s v="Helmets"/>
    <n v="4"/>
    <x v="1"/>
    <n v="20130628"/>
    <d v="2013-06-28T00:00:00"/>
    <x v="2"/>
    <x v="4"/>
    <n v="6"/>
    <x v="6"/>
    <s v="Friday"/>
    <n v="6"/>
    <n v="20130710"/>
    <n v="20130705"/>
    <n v="12745"/>
    <x v="862"/>
    <s v="S"/>
    <s v="M"/>
    <n v="1"/>
    <n v="98"/>
    <n v="10"/>
    <s v="United Kingdom"/>
    <x v="1"/>
    <s v="Europe"/>
    <s v="SO610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538"/>
    <x v="2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9591"/>
    <x v="13644"/>
    <s v="S"/>
    <s v="M"/>
    <n v="1"/>
    <n v="6"/>
    <n v="9"/>
    <s v="Australia"/>
    <x v="4"/>
    <s v="Pacific"/>
    <s v="SO6103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n v="13.452699999999998"/>
  </r>
  <r>
    <n v="485"/>
    <x v="14"/>
    <n v="30"/>
    <s v="Fenders"/>
    <n v="4"/>
    <x v="1"/>
    <n v="20130628"/>
    <d v="2013-06-28T00:00:00"/>
    <x v="2"/>
    <x v="4"/>
    <n v="6"/>
    <x v="6"/>
    <s v="Friday"/>
    <n v="6"/>
    <n v="20130710"/>
    <n v="20130705"/>
    <n v="16480"/>
    <x v="5948"/>
    <s v="M"/>
    <s v="M"/>
    <n v="1"/>
    <n v="6"/>
    <n v="9"/>
    <s v="Australia"/>
    <x v="4"/>
    <s v="Pacific"/>
    <s v="SO6104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n v="13.759500000000001"/>
  </r>
  <r>
    <n v="489"/>
    <x v="60"/>
    <n v="21"/>
    <s v="Jerseys"/>
    <n v="3"/>
    <x v="2"/>
    <n v="20130628"/>
    <d v="2013-06-28T00:00:00"/>
    <x v="2"/>
    <x v="4"/>
    <n v="6"/>
    <x v="6"/>
    <s v="Friday"/>
    <n v="6"/>
    <n v="20130710"/>
    <n v="20130705"/>
    <n v="16480"/>
    <x v="5948"/>
    <s v="M"/>
    <s v="M"/>
    <n v="1"/>
    <n v="6"/>
    <n v="9"/>
    <s v="Australia"/>
    <x v="4"/>
    <s v="Pacific"/>
    <s v="SO6104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3"/>
    <n v="41465"/>
    <n v="41460"/>
    <n v="12.417700000000004"/>
  </r>
  <r>
    <n v="582"/>
    <x v="115"/>
    <n v="2"/>
    <s v="Road Bikes"/>
    <n v="1"/>
    <x v="0"/>
    <n v="20130628"/>
    <d v="2013-06-28T00:00:00"/>
    <x v="2"/>
    <x v="4"/>
    <n v="6"/>
    <x v="6"/>
    <s v="Friday"/>
    <n v="6"/>
    <n v="20130710"/>
    <n v="20130705"/>
    <n v="17752"/>
    <x v="1345"/>
    <s v="M"/>
    <s v="F"/>
    <n v="1"/>
    <n v="100"/>
    <n v="7"/>
    <s v="France"/>
    <x v="0"/>
    <s v="Europe"/>
    <s v="SO6104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n v="618.48"/>
  </r>
  <r>
    <n v="539"/>
    <x v="41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7752"/>
    <x v="1345"/>
    <s v="M"/>
    <s v="F"/>
    <n v="1"/>
    <n v="100"/>
    <n v="7"/>
    <s v="France"/>
    <x v="0"/>
    <s v="Europe"/>
    <s v="SO6104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n v="15.643699999999999"/>
  </r>
  <r>
    <n v="237"/>
    <x v="96"/>
    <n v="21"/>
    <s v="Jerseys"/>
    <n v="3"/>
    <x v="2"/>
    <n v="20130628"/>
    <d v="2013-06-28T00:00:00"/>
    <x v="2"/>
    <x v="4"/>
    <n v="6"/>
    <x v="6"/>
    <s v="Friday"/>
    <n v="6"/>
    <n v="20130710"/>
    <n v="20130705"/>
    <n v="17752"/>
    <x v="1345"/>
    <s v="M"/>
    <s v="F"/>
    <n v="1"/>
    <n v="100"/>
    <n v="7"/>
    <s v="France"/>
    <x v="0"/>
    <s v="Europe"/>
    <s v="SO6104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453"/>
    <n v="41465"/>
    <n v="41460"/>
    <n v="11.497700000000002"/>
  </r>
  <r>
    <n v="583"/>
    <x v="19"/>
    <n v="2"/>
    <s v="Road Bikes"/>
    <n v="1"/>
    <x v="0"/>
    <n v="20130628"/>
    <d v="2013-06-28T00:00:00"/>
    <x v="2"/>
    <x v="4"/>
    <n v="6"/>
    <x v="6"/>
    <s v="Friday"/>
    <n v="6"/>
    <n v="20130710"/>
    <n v="20130705"/>
    <n v="17773"/>
    <x v="736"/>
    <s v="S"/>
    <s v="F"/>
    <n v="1"/>
    <n v="100"/>
    <n v="7"/>
    <s v="France"/>
    <x v="0"/>
    <s v="Europe"/>
    <s v="SO6104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n v="618.48"/>
  </r>
  <r>
    <n v="231"/>
    <x v="62"/>
    <n v="21"/>
    <s v="Jerseys"/>
    <n v="3"/>
    <x v="2"/>
    <n v="20130628"/>
    <d v="2013-06-28T00:00:00"/>
    <x v="2"/>
    <x v="4"/>
    <n v="6"/>
    <x v="6"/>
    <s v="Friday"/>
    <n v="6"/>
    <n v="20130710"/>
    <n v="20130705"/>
    <n v="17773"/>
    <x v="736"/>
    <s v="S"/>
    <s v="F"/>
    <n v="1"/>
    <n v="100"/>
    <n v="7"/>
    <s v="France"/>
    <x v="0"/>
    <s v="Europe"/>
    <s v="SO6104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3"/>
    <n v="41465"/>
    <n v="41460"/>
    <n v="11.497700000000002"/>
  </r>
  <r>
    <n v="597"/>
    <x v="123"/>
    <n v="1"/>
    <s v="Mountain Bikes"/>
    <n v="1"/>
    <x v="0"/>
    <n v="20130628"/>
    <d v="2013-06-28T00:00:00"/>
    <x v="2"/>
    <x v="4"/>
    <n v="6"/>
    <x v="6"/>
    <s v="Friday"/>
    <n v="6"/>
    <n v="20130710"/>
    <n v="20130705"/>
    <n v="18627"/>
    <x v="409"/>
    <s v="S"/>
    <s v="F"/>
    <n v="1"/>
    <n v="98"/>
    <n v="10"/>
    <s v="United Kingdom"/>
    <x v="1"/>
    <s v="Europe"/>
    <s v="SO6104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453"/>
    <n v="41465"/>
    <n v="41460"/>
    <n v="245.41030000000001"/>
  </r>
  <r>
    <n v="225"/>
    <x v="4"/>
    <n v="19"/>
    <s v="Caps"/>
    <n v="3"/>
    <x v="2"/>
    <n v="20130628"/>
    <d v="2013-06-28T00:00:00"/>
    <x v="2"/>
    <x v="4"/>
    <n v="6"/>
    <x v="6"/>
    <s v="Friday"/>
    <n v="6"/>
    <n v="20130710"/>
    <n v="20130705"/>
    <n v="18627"/>
    <x v="409"/>
    <s v="S"/>
    <s v="F"/>
    <n v="1"/>
    <n v="98"/>
    <n v="10"/>
    <s v="United Kingdom"/>
    <x v="1"/>
    <s v="Europe"/>
    <s v="SO6104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n v="2.0677000000000003"/>
  </r>
  <r>
    <n v="222"/>
    <x v="24"/>
    <n v="31"/>
    <s v="Helmets"/>
    <n v="4"/>
    <x v="1"/>
    <n v="20130628"/>
    <d v="2013-06-28T00:00:00"/>
    <x v="2"/>
    <x v="4"/>
    <n v="6"/>
    <x v="6"/>
    <s v="Friday"/>
    <n v="6"/>
    <n v="20130710"/>
    <n v="20130705"/>
    <n v="18627"/>
    <x v="409"/>
    <s v="S"/>
    <s v="F"/>
    <n v="1"/>
    <n v="98"/>
    <n v="10"/>
    <s v="United Kingdom"/>
    <x v="1"/>
    <s v="Europe"/>
    <s v="SO610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378"/>
    <x v="7"/>
    <n v="2"/>
    <s v="Road Bikes"/>
    <n v="1"/>
    <x v="0"/>
    <n v="20130628"/>
    <d v="2013-06-28T00:00:00"/>
    <x v="2"/>
    <x v="4"/>
    <n v="6"/>
    <x v="6"/>
    <s v="Friday"/>
    <n v="6"/>
    <n v="20130710"/>
    <n v="20130705"/>
    <n v="20717"/>
    <x v="2801"/>
    <s v="S"/>
    <s v="F"/>
    <n v="1"/>
    <n v="98"/>
    <n v="10"/>
    <s v="United Kingdom"/>
    <x v="1"/>
    <s v="Europe"/>
    <s v="SO6104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3"/>
    <n v="41465"/>
    <n v="41460"/>
    <n v="888.40210000000002"/>
  </r>
  <r>
    <n v="479"/>
    <x v="32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20717"/>
    <x v="2801"/>
    <s v="S"/>
    <s v="F"/>
    <n v="1"/>
    <n v="98"/>
    <n v="10"/>
    <s v="United Kingdom"/>
    <x v="1"/>
    <s v="Europe"/>
    <s v="SO6104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477"/>
    <x v="10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20717"/>
    <x v="2801"/>
    <s v="S"/>
    <s v="F"/>
    <n v="1"/>
    <n v="98"/>
    <n v="10"/>
    <s v="United Kingdom"/>
    <x v="1"/>
    <s v="Europe"/>
    <s v="SO610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589"/>
    <x v="110"/>
    <n v="1"/>
    <s v="Mountain Bikes"/>
    <n v="1"/>
    <x v="0"/>
    <n v="20130628"/>
    <d v="2013-06-28T00:00:00"/>
    <x v="2"/>
    <x v="4"/>
    <n v="6"/>
    <x v="6"/>
    <s v="Friday"/>
    <n v="6"/>
    <n v="20130710"/>
    <n v="20130705"/>
    <n v="13811"/>
    <x v="2793"/>
    <s v="S"/>
    <s v="F"/>
    <n v="1"/>
    <n v="100"/>
    <n v="7"/>
    <s v="France"/>
    <x v="0"/>
    <s v="Europe"/>
    <s v="SO6104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3"/>
    <n v="41465"/>
    <n v="41460"/>
    <n v="349.71160000000003"/>
  </r>
  <r>
    <n v="237"/>
    <x v="96"/>
    <n v="21"/>
    <s v="Jerseys"/>
    <n v="3"/>
    <x v="2"/>
    <n v="20130628"/>
    <d v="2013-06-28T00:00:00"/>
    <x v="2"/>
    <x v="4"/>
    <n v="6"/>
    <x v="6"/>
    <s v="Friday"/>
    <n v="6"/>
    <n v="20130710"/>
    <n v="20130705"/>
    <n v="13811"/>
    <x v="2793"/>
    <s v="S"/>
    <s v="F"/>
    <n v="1"/>
    <n v="100"/>
    <n v="7"/>
    <s v="France"/>
    <x v="0"/>
    <s v="Europe"/>
    <s v="SO6104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3"/>
    <n v="41465"/>
    <n v="41460"/>
    <n v="11.497700000000002"/>
  </r>
  <r>
    <n v="530"/>
    <x v="47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8151"/>
    <x v="13645"/>
    <s v="S"/>
    <s v="F"/>
    <n v="1"/>
    <n v="100"/>
    <n v="4"/>
    <s v="Southwest"/>
    <x v="3"/>
    <s v="North America"/>
    <s v="SO610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529"/>
    <x v="8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7563"/>
    <x v="13646"/>
    <s v="M"/>
    <s v="M"/>
    <n v="1"/>
    <n v="100"/>
    <n v="1"/>
    <s v="Northwest"/>
    <x v="3"/>
    <s v="North America"/>
    <s v="SO61047"/>
    <n v="1"/>
    <n v="1"/>
    <n v="1"/>
    <n v="3.99"/>
    <n v="3.99"/>
    <n v="3.99"/>
    <n v="0"/>
    <n v="0"/>
    <n v="1.4923"/>
    <n v="1.4923"/>
    <n v="3.99"/>
    <n v="0.31919999999999998"/>
    <n v="9.98E-2"/>
    <m/>
    <m/>
    <n v="41453"/>
    <n v="41465"/>
    <n v="41460"/>
    <n v="2.4977"/>
  </r>
  <r>
    <n v="538"/>
    <x v="2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7563"/>
    <x v="13646"/>
    <s v="M"/>
    <s v="M"/>
    <n v="1"/>
    <n v="100"/>
    <n v="1"/>
    <s v="Northwest"/>
    <x v="3"/>
    <s v="North America"/>
    <s v="SO6104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n v="13.452699999999998"/>
  </r>
  <r>
    <n v="222"/>
    <x v="24"/>
    <n v="31"/>
    <s v="Helmets"/>
    <n v="4"/>
    <x v="1"/>
    <n v="20130628"/>
    <d v="2013-06-28T00:00:00"/>
    <x v="2"/>
    <x v="4"/>
    <n v="6"/>
    <x v="6"/>
    <s v="Friday"/>
    <n v="6"/>
    <n v="20130710"/>
    <n v="20130705"/>
    <n v="27563"/>
    <x v="13646"/>
    <s v="M"/>
    <s v="M"/>
    <n v="1"/>
    <n v="100"/>
    <n v="1"/>
    <s v="Northwest"/>
    <x v="3"/>
    <s v="North America"/>
    <s v="SO610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465"/>
    <x v="37"/>
    <n v="20"/>
    <s v="Gloves"/>
    <n v="3"/>
    <x v="2"/>
    <n v="20130628"/>
    <d v="2013-06-28T00:00:00"/>
    <x v="2"/>
    <x v="4"/>
    <n v="6"/>
    <x v="6"/>
    <s v="Friday"/>
    <n v="6"/>
    <n v="20130710"/>
    <n v="20130705"/>
    <n v="27563"/>
    <x v="13646"/>
    <s v="M"/>
    <s v="M"/>
    <n v="1"/>
    <n v="100"/>
    <n v="1"/>
    <s v="Northwest"/>
    <x v="3"/>
    <s v="North America"/>
    <s v="SO6104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453"/>
    <n v="41465"/>
    <n v="41460"/>
    <n v="15.330699999999998"/>
  </r>
  <r>
    <n v="535"/>
    <x v="101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6064"/>
    <x v="13647"/>
    <s v="M"/>
    <s v="M"/>
    <n v="1"/>
    <n v="100"/>
    <n v="1"/>
    <s v="Northwest"/>
    <x v="3"/>
    <s v="North America"/>
    <s v="SO6104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n v="15.643699999999999"/>
  </r>
  <r>
    <n v="463"/>
    <x v="49"/>
    <n v="20"/>
    <s v="Gloves"/>
    <n v="3"/>
    <x v="2"/>
    <n v="20130628"/>
    <d v="2013-06-28T00:00:00"/>
    <x v="2"/>
    <x v="4"/>
    <n v="6"/>
    <x v="6"/>
    <s v="Friday"/>
    <n v="6"/>
    <n v="20130710"/>
    <n v="20130705"/>
    <n v="26064"/>
    <x v="13647"/>
    <s v="M"/>
    <s v="M"/>
    <n v="1"/>
    <n v="100"/>
    <n v="1"/>
    <s v="Northwest"/>
    <x v="3"/>
    <s v="North America"/>
    <s v="SO6104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53"/>
    <n v="41465"/>
    <n v="41460"/>
    <n v="15.330699999999998"/>
  </r>
  <r>
    <n v="540"/>
    <x v="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4938"/>
    <x v="13648"/>
    <s v="M"/>
    <s v="F"/>
    <n v="1"/>
    <n v="100"/>
    <n v="1"/>
    <s v="Northwest"/>
    <x v="3"/>
    <s v="North America"/>
    <s v="SO6104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3"/>
    <n v="41465"/>
    <n v="41460"/>
    <n v="20.407600000000002"/>
  </r>
  <r>
    <n v="529"/>
    <x v="8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4938"/>
    <x v="13648"/>
    <s v="M"/>
    <s v="F"/>
    <n v="1"/>
    <n v="100"/>
    <n v="1"/>
    <s v="Northwest"/>
    <x v="3"/>
    <s v="North America"/>
    <s v="SO61049"/>
    <n v="2"/>
    <n v="1"/>
    <n v="1"/>
    <n v="3.99"/>
    <n v="3.99"/>
    <n v="3.99"/>
    <n v="0"/>
    <n v="0"/>
    <n v="1.4923"/>
    <n v="1.4923"/>
    <n v="3.99"/>
    <n v="0.31919999999999998"/>
    <n v="9.98E-2"/>
    <m/>
    <m/>
    <n v="41453"/>
    <n v="41465"/>
    <n v="41460"/>
    <n v="2.4977"/>
  </r>
  <r>
    <n v="480"/>
    <x v="1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4938"/>
    <x v="13648"/>
    <s v="M"/>
    <s v="F"/>
    <n v="1"/>
    <n v="100"/>
    <n v="1"/>
    <s v="Northwest"/>
    <x v="3"/>
    <s v="North America"/>
    <s v="SO6104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541"/>
    <x v="48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2530"/>
    <x v="7385"/>
    <s v="S"/>
    <s v="F"/>
    <n v="1"/>
    <n v="19"/>
    <n v="6"/>
    <s v="Canada"/>
    <x v="5"/>
    <s v="North America"/>
    <s v="SO6105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3"/>
    <n v="41465"/>
    <n v="41460"/>
    <n v="18.1477"/>
  </r>
  <r>
    <n v="530"/>
    <x v="47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2530"/>
    <x v="7385"/>
    <s v="S"/>
    <s v="F"/>
    <n v="1"/>
    <n v="19"/>
    <n v="6"/>
    <s v="Canada"/>
    <x v="5"/>
    <s v="North America"/>
    <s v="SO610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214"/>
    <x v="18"/>
    <n v="31"/>
    <s v="Helmets"/>
    <n v="4"/>
    <x v="1"/>
    <n v="20130628"/>
    <d v="2013-06-28T00:00:00"/>
    <x v="2"/>
    <x v="4"/>
    <n v="6"/>
    <x v="6"/>
    <s v="Friday"/>
    <n v="6"/>
    <n v="20130710"/>
    <n v="20130705"/>
    <n v="12530"/>
    <x v="7385"/>
    <s v="S"/>
    <s v="F"/>
    <n v="1"/>
    <n v="19"/>
    <n v="6"/>
    <s v="Canada"/>
    <x v="5"/>
    <s v="North America"/>
    <s v="SO610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535"/>
    <x v="101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4751"/>
    <x v="13649"/>
    <s v="M"/>
    <s v="F"/>
    <n v="1"/>
    <n v="100"/>
    <n v="1"/>
    <s v="Northwest"/>
    <x v="3"/>
    <s v="North America"/>
    <s v="SO6105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n v="15.643699999999999"/>
  </r>
  <r>
    <n v="480"/>
    <x v="1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4751"/>
    <x v="13649"/>
    <s v="M"/>
    <s v="F"/>
    <n v="1"/>
    <n v="100"/>
    <n v="1"/>
    <s v="Northwest"/>
    <x v="3"/>
    <s v="North America"/>
    <s v="SO6105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483"/>
    <x v="93"/>
    <n v="26"/>
    <s v="Bike Racks"/>
    <n v="4"/>
    <x v="1"/>
    <n v="20130628"/>
    <d v="2013-06-28T00:00:00"/>
    <x v="2"/>
    <x v="4"/>
    <n v="6"/>
    <x v="6"/>
    <s v="Friday"/>
    <n v="6"/>
    <n v="20130710"/>
    <n v="20130705"/>
    <n v="24751"/>
    <x v="13649"/>
    <s v="M"/>
    <s v="F"/>
    <n v="1"/>
    <n v="100"/>
    <n v="1"/>
    <s v="Northwest"/>
    <x v="3"/>
    <s v="North America"/>
    <s v="SO61051"/>
    <n v="3"/>
    <n v="1"/>
    <n v="1"/>
    <n v="120"/>
    <n v="120"/>
    <n v="120"/>
    <n v="0"/>
    <n v="0"/>
    <n v="44.88"/>
    <n v="44.88"/>
    <n v="120"/>
    <n v="9.6"/>
    <n v="3"/>
    <m/>
    <m/>
    <n v="41453"/>
    <n v="41465"/>
    <n v="41460"/>
    <n v="75.12"/>
  </r>
  <r>
    <n v="536"/>
    <x v="5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2098"/>
    <x v="13650"/>
    <s v="S"/>
    <s v="F"/>
    <n v="1"/>
    <n v="100"/>
    <n v="1"/>
    <s v="Northwest"/>
    <x v="3"/>
    <s v="North America"/>
    <s v="SO6105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3"/>
    <n v="41465"/>
    <n v="41460"/>
    <n v="18.773699999999998"/>
  </r>
  <r>
    <n v="477"/>
    <x v="10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22098"/>
    <x v="13650"/>
    <s v="S"/>
    <s v="F"/>
    <n v="1"/>
    <n v="100"/>
    <n v="1"/>
    <s v="Northwest"/>
    <x v="3"/>
    <s v="North America"/>
    <s v="SO610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214"/>
    <x v="18"/>
    <n v="31"/>
    <s v="Helmets"/>
    <n v="4"/>
    <x v="1"/>
    <n v="20130628"/>
    <d v="2013-06-28T00:00:00"/>
    <x v="2"/>
    <x v="4"/>
    <n v="6"/>
    <x v="6"/>
    <s v="Friday"/>
    <n v="6"/>
    <n v="20130710"/>
    <n v="20130705"/>
    <n v="22098"/>
    <x v="13650"/>
    <s v="S"/>
    <s v="F"/>
    <n v="1"/>
    <n v="100"/>
    <n v="1"/>
    <s v="Northwest"/>
    <x v="3"/>
    <s v="North America"/>
    <s v="SO610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478"/>
    <x v="11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15310"/>
    <x v="10961"/>
    <s v="M"/>
    <s v="F"/>
    <n v="1"/>
    <n v="19"/>
    <n v="6"/>
    <s v="Canada"/>
    <x v="5"/>
    <s v="North America"/>
    <s v="SO6105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53"/>
    <n v="41465"/>
    <n v="41460"/>
    <n v="6.2537000000000003"/>
  </r>
  <r>
    <n v="477"/>
    <x v="10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15310"/>
    <x v="10961"/>
    <s v="M"/>
    <s v="F"/>
    <n v="1"/>
    <n v="19"/>
    <n v="6"/>
    <s v="Canada"/>
    <x v="5"/>
    <s v="North America"/>
    <s v="SO610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80"/>
    <x v="1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5310"/>
    <x v="10961"/>
    <s v="M"/>
    <s v="F"/>
    <n v="1"/>
    <n v="19"/>
    <n v="6"/>
    <s v="Canada"/>
    <x v="5"/>
    <s v="North America"/>
    <s v="SO6105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478"/>
    <x v="11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15863"/>
    <x v="13142"/>
    <s v="M"/>
    <s v="M"/>
    <n v="1"/>
    <n v="19"/>
    <n v="6"/>
    <s v="Canada"/>
    <x v="5"/>
    <s v="North America"/>
    <s v="SO6105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53"/>
    <n v="41465"/>
    <n v="41460"/>
    <n v="6.2537000000000003"/>
  </r>
  <r>
    <n v="477"/>
    <x v="10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15863"/>
    <x v="13142"/>
    <s v="M"/>
    <s v="M"/>
    <n v="1"/>
    <n v="19"/>
    <n v="6"/>
    <s v="Canada"/>
    <x v="5"/>
    <s v="North America"/>
    <s v="SO610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87"/>
    <x v="12"/>
    <n v="32"/>
    <s v="Hydration Packs"/>
    <n v="4"/>
    <x v="1"/>
    <n v="20130628"/>
    <d v="2013-06-28T00:00:00"/>
    <x v="2"/>
    <x v="4"/>
    <n v="6"/>
    <x v="6"/>
    <s v="Friday"/>
    <n v="6"/>
    <n v="20130710"/>
    <n v="20130705"/>
    <n v="15863"/>
    <x v="13142"/>
    <s v="M"/>
    <s v="M"/>
    <n v="1"/>
    <n v="19"/>
    <n v="6"/>
    <s v="Canada"/>
    <x v="5"/>
    <s v="North America"/>
    <s v="SO6105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n v="34.423700000000004"/>
  </r>
  <r>
    <n v="474"/>
    <x v="98"/>
    <n v="22"/>
    <s v="Shorts"/>
    <n v="3"/>
    <x v="2"/>
    <n v="20130628"/>
    <d v="2013-06-28T00:00:00"/>
    <x v="2"/>
    <x v="4"/>
    <n v="6"/>
    <x v="6"/>
    <s v="Friday"/>
    <n v="6"/>
    <n v="20130710"/>
    <n v="20130705"/>
    <n v="11651"/>
    <x v="9623"/>
    <s v="M"/>
    <s v="F"/>
    <n v="1"/>
    <n v="19"/>
    <n v="6"/>
    <s v="Canada"/>
    <x v="5"/>
    <s v="North America"/>
    <s v="SO6105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n v="43.813699999999997"/>
  </r>
  <r>
    <n v="475"/>
    <x v="104"/>
    <n v="22"/>
    <s v="Shorts"/>
    <n v="3"/>
    <x v="2"/>
    <n v="20130628"/>
    <d v="2013-06-28T00:00:00"/>
    <x v="2"/>
    <x v="4"/>
    <n v="6"/>
    <x v="6"/>
    <s v="Friday"/>
    <n v="6"/>
    <n v="20130710"/>
    <n v="20130705"/>
    <n v="19231"/>
    <x v="13651"/>
    <s v="M"/>
    <s v="F"/>
    <n v="1"/>
    <n v="100"/>
    <n v="4"/>
    <s v="Southwest"/>
    <x v="3"/>
    <s v="North America"/>
    <s v="SO6105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n v="43.813699999999997"/>
  </r>
  <r>
    <n v="528"/>
    <x v="44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8260"/>
    <x v="13652"/>
    <s v="S"/>
    <s v="M"/>
    <n v="1"/>
    <n v="19"/>
    <n v="6"/>
    <s v="Canada"/>
    <x v="5"/>
    <s v="North America"/>
    <s v="SO610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80"/>
    <x v="1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8260"/>
    <x v="13652"/>
    <s v="S"/>
    <s v="M"/>
    <n v="2"/>
    <n v="19"/>
    <n v="6"/>
    <s v="Canada"/>
    <x v="5"/>
    <s v="North America"/>
    <s v="SO610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477"/>
    <x v="10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24816"/>
    <x v="13653"/>
    <s v="M"/>
    <s v="F"/>
    <n v="1"/>
    <n v="19"/>
    <n v="6"/>
    <s v="Canada"/>
    <x v="5"/>
    <s v="North America"/>
    <s v="SO610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85"/>
    <x v="14"/>
    <n v="30"/>
    <s v="Fenders"/>
    <n v="4"/>
    <x v="1"/>
    <n v="20130628"/>
    <d v="2013-06-28T00:00:00"/>
    <x v="2"/>
    <x v="4"/>
    <n v="6"/>
    <x v="6"/>
    <s v="Friday"/>
    <n v="6"/>
    <n v="20130710"/>
    <n v="20130705"/>
    <n v="13924"/>
    <x v="13654"/>
    <s v="S"/>
    <s v="F"/>
    <n v="1"/>
    <n v="100"/>
    <n v="4"/>
    <s v="Southwest"/>
    <x v="3"/>
    <s v="North America"/>
    <s v="SO6105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n v="13.759500000000001"/>
  </r>
  <r>
    <n v="484"/>
    <x v="94"/>
    <n v="29"/>
    <s v="Cleaners"/>
    <n v="4"/>
    <x v="1"/>
    <n v="20130628"/>
    <d v="2013-06-28T00:00:00"/>
    <x v="2"/>
    <x v="4"/>
    <n v="6"/>
    <x v="6"/>
    <s v="Friday"/>
    <n v="6"/>
    <n v="20130710"/>
    <n v="20130705"/>
    <n v="13924"/>
    <x v="13654"/>
    <s v="S"/>
    <s v="F"/>
    <n v="1"/>
    <n v="100"/>
    <n v="4"/>
    <s v="Southwest"/>
    <x v="3"/>
    <s v="North America"/>
    <s v="SO6105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3"/>
    <n v="41465"/>
    <n v="41460"/>
    <n v="4.9767000000000001"/>
  </r>
  <r>
    <n v="485"/>
    <x v="14"/>
    <n v="30"/>
    <s v="Fenders"/>
    <n v="4"/>
    <x v="1"/>
    <n v="20130628"/>
    <d v="2013-06-28T00:00:00"/>
    <x v="2"/>
    <x v="4"/>
    <n v="6"/>
    <x v="6"/>
    <s v="Friday"/>
    <n v="6"/>
    <n v="20130710"/>
    <n v="20130705"/>
    <n v="18573"/>
    <x v="13655"/>
    <s v="M"/>
    <s v="F"/>
    <n v="1"/>
    <n v="19"/>
    <n v="6"/>
    <s v="Canada"/>
    <x v="5"/>
    <s v="North America"/>
    <s v="SO6106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n v="13.759500000000001"/>
  </r>
  <r>
    <n v="467"/>
    <x v="53"/>
    <n v="20"/>
    <s v="Gloves"/>
    <n v="3"/>
    <x v="2"/>
    <n v="20130628"/>
    <d v="2013-06-28T00:00:00"/>
    <x v="2"/>
    <x v="4"/>
    <n v="6"/>
    <x v="6"/>
    <s v="Friday"/>
    <n v="6"/>
    <n v="20130710"/>
    <n v="20130705"/>
    <n v="18573"/>
    <x v="13655"/>
    <s v="M"/>
    <s v="F"/>
    <n v="1"/>
    <n v="19"/>
    <n v="6"/>
    <s v="Canada"/>
    <x v="5"/>
    <s v="North America"/>
    <s v="SO6106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453"/>
    <n v="41465"/>
    <n v="41460"/>
    <n v="15.330699999999998"/>
  </r>
  <r>
    <n v="528"/>
    <x v="44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5612"/>
    <x v="13656"/>
    <s v="S"/>
    <s v="M"/>
    <n v="1"/>
    <n v="98"/>
    <n v="10"/>
    <s v="United Kingdom"/>
    <x v="1"/>
    <s v="Europe"/>
    <s v="SO610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537"/>
    <x v="1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5612"/>
    <x v="13656"/>
    <s v="S"/>
    <s v="M"/>
    <n v="1"/>
    <n v="98"/>
    <n v="10"/>
    <s v="United Kingdom"/>
    <x v="1"/>
    <s v="Europe"/>
    <s v="SO61061"/>
    <n v="2"/>
    <n v="1"/>
    <n v="1"/>
    <n v="35"/>
    <n v="35"/>
    <n v="35"/>
    <n v="0"/>
    <n v="0"/>
    <n v="13.09"/>
    <n v="13.09"/>
    <n v="35"/>
    <n v="2.8"/>
    <n v="0.875"/>
    <m/>
    <m/>
    <n v="41453"/>
    <n v="41465"/>
    <n v="41460"/>
    <n v="21.91"/>
  </r>
  <r>
    <n v="222"/>
    <x v="24"/>
    <n v="31"/>
    <s v="Helmets"/>
    <n v="4"/>
    <x v="1"/>
    <n v="20130628"/>
    <d v="2013-06-28T00:00:00"/>
    <x v="2"/>
    <x v="4"/>
    <n v="6"/>
    <x v="6"/>
    <s v="Friday"/>
    <n v="6"/>
    <n v="20130710"/>
    <n v="20130705"/>
    <n v="15612"/>
    <x v="13656"/>
    <s v="S"/>
    <s v="M"/>
    <n v="1"/>
    <n v="98"/>
    <n v="10"/>
    <s v="United Kingdom"/>
    <x v="1"/>
    <s v="Europe"/>
    <s v="SO610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537"/>
    <x v="1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2739"/>
    <x v="13657"/>
    <s v="M"/>
    <s v="M"/>
    <n v="1"/>
    <n v="98"/>
    <n v="10"/>
    <s v="United Kingdom"/>
    <x v="1"/>
    <s v="Europe"/>
    <s v="SO61062"/>
    <n v="1"/>
    <n v="1"/>
    <n v="1"/>
    <n v="35"/>
    <n v="35"/>
    <n v="35"/>
    <n v="0"/>
    <n v="0"/>
    <n v="13.09"/>
    <n v="13.09"/>
    <n v="35"/>
    <n v="2.8"/>
    <n v="0.875"/>
    <m/>
    <m/>
    <n v="41453"/>
    <n v="41465"/>
    <n v="41460"/>
    <n v="21.91"/>
  </r>
  <r>
    <n v="477"/>
    <x v="10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21128"/>
    <x v="13658"/>
    <s v="S"/>
    <s v="M"/>
    <n v="1"/>
    <n v="100"/>
    <n v="8"/>
    <s v="Germany"/>
    <x v="2"/>
    <s v="Europe"/>
    <s v="SO610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529"/>
    <x v="8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1864"/>
    <x v="13659"/>
    <s v="S"/>
    <s v="M"/>
    <n v="1"/>
    <n v="98"/>
    <n v="10"/>
    <s v="United Kingdom"/>
    <x v="1"/>
    <s v="Europe"/>
    <s v="SO61064"/>
    <n v="1"/>
    <n v="1"/>
    <n v="1"/>
    <n v="3.99"/>
    <n v="3.99"/>
    <n v="3.99"/>
    <n v="0"/>
    <n v="0"/>
    <n v="1.4923"/>
    <n v="1.4923"/>
    <n v="3.99"/>
    <n v="0.31919999999999998"/>
    <n v="9.98E-2"/>
    <m/>
    <m/>
    <n v="41453"/>
    <n v="41465"/>
    <n v="41460"/>
    <n v="2.4977"/>
  </r>
  <r>
    <n v="539"/>
    <x v="41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1864"/>
    <x v="13659"/>
    <s v="S"/>
    <s v="M"/>
    <n v="1"/>
    <n v="98"/>
    <n v="10"/>
    <s v="United Kingdom"/>
    <x v="1"/>
    <s v="Europe"/>
    <s v="SO6106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n v="15.643699999999999"/>
  </r>
  <r>
    <n v="539"/>
    <x v="41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9498"/>
    <x v="13660"/>
    <s v="S"/>
    <s v="F"/>
    <n v="1"/>
    <n v="98"/>
    <n v="10"/>
    <s v="United Kingdom"/>
    <x v="1"/>
    <s v="Europe"/>
    <s v="SO6106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n v="15.643699999999999"/>
  </r>
  <r>
    <n v="529"/>
    <x v="8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9498"/>
    <x v="13660"/>
    <s v="S"/>
    <s v="F"/>
    <n v="1"/>
    <n v="98"/>
    <n v="10"/>
    <s v="United Kingdom"/>
    <x v="1"/>
    <s v="Europe"/>
    <s v="SO61065"/>
    <n v="2"/>
    <n v="1"/>
    <n v="1"/>
    <n v="3.99"/>
    <n v="3.99"/>
    <n v="3.99"/>
    <n v="0"/>
    <n v="0"/>
    <n v="1.4923"/>
    <n v="1.4923"/>
    <n v="3.99"/>
    <n v="0.31919999999999998"/>
    <n v="9.98E-2"/>
    <m/>
    <m/>
    <n v="41453"/>
    <n v="41465"/>
    <n v="41460"/>
    <n v="2.4977"/>
  </r>
  <r>
    <n v="480"/>
    <x v="1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9498"/>
    <x v="13660"/>
    <s v="S"/>
    <s v="F"/>
    <n v="1"/>
    <n v="98"/>
    <n v="10"/>
    <s v="United Kingdom"/>
    <x v="1"/>
    <s v="Europe"/>
    <s v="SO6106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538"/>
    <x v="2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7842"/>
    <x v="13661"/>
    <s v="M"/>
    <s v="F"/>
    <n v="1"/>
    <n v="98"/>
    <n v="10"/>
    <s v="United Kingdom"/>
    <x v="1"/>
    <s v="Europe"/>
    <s v="SO6106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n v="13.452699999999998"/>
  </r>
  <r>
    <n v="480"/>
    <x v="1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7842"/>
    <x v="13661"/>
    <s v="M"/>
    <s v="F"/>
    <n v="1"/>
    <n v="98"/>
    <n v="10"/>
    <s v="United Kingdom"/>
    <x v="1"/>
    <s v="Europe"/>
    <s v="SO610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536"/>
    <x v="5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0924"/>
    <x v="13662"/>
    <s v="S"/>
    <s v="M"/>
    <n v="1"/>
    <n v="100"/>
    <n v="8"/>
    <s v="Germany"/>
    <x v="2"/>
    <s v="Europe"/>
    <s v="SO6106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3"/>
    <n v="41465"/>
    <n v="41460"/>
    <n v="18.773699999999998"/>
  </r>
  <r>
    <n v="528"/>
    <x v="44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0924"/>
    <x v="13662"/>
    <s v="S"/>
    <s v="M"/>
    <n v="1"/>
    <n v="100"/>
    <n v="8"/>
    <s v="Germany"/>
    <x v="2"/>
    <s v="Europe"/>
    <s v="SO610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222"/>
    <x v="24"/>
    <n v="31"/>
    <s v="Helmets"/>
    <n v="4"/>
    <x v="1"/>
    <n v="20130628"/>
    <d v="2013-06-28T00:00:00"/>
    <x v="2"/>
    <x v="4"/>
    <n v="6"/>
    <x v="6"/>
    <s v="Friday"/>
    <n v="6"/>
    <n v="20130710"/>
    <n v="20130705"/>
    <n v="20924"/>
    <x v="13662"/>
    <s v="S"/>
    <s v="M"/>
    <n v="1"/>
    <n v="100"/>
    <n v="8"/>
    <s v="Germany"/>
    <x v="2"/>
    <s v="Europe"/>
    <s v="SO6106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538"/>
    <x v="2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2552"/>
    <x v="13663"/>
    <s v="S"/>
    <s v="F"/>
    <n v="1"/>
    <n v="100"/>
    <n v="7"/>
    <s v="France"/>
    <x v="0"/>
    <s v="Europe"/>
    <s v="SO6106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n v="13.452699999999998"/>
  </r>
  <r>
    <n v="530"/>
    <x v="47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5648"/>
    <x v="13664"/>
    <s v="M"/>
    <s v="F"/>
    <n v="1"/>
    <n v="100"/>
    <n v="7"/>
    <s v="France"/>
    <x v="0"/>
    <s v="Europe"/>
    <s v="SO610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541"/>
    <x v="48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8454"/>
    <x v="13665"/>
    <s v="M"/>
    <s v="F"/>
    <n v="1"/>
    <n v="100"/>
    <n v="8"/>
    <s v="Germany"/>
    <x v="2"/>
    <s v="Europe"/>
    <s v="SO6107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453"/>
    <n v="41465"/>
    <n v="41460"/>
    <n v="18.1477"/>
  </r>
  <r>
    <n v="530"/>
    <x v="47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28454"/>
    <x v="13665"/>
    <s v="M"/>
    <s v="F"/>
    <n v="1"/>
    <n v="100"/>
    <n v="8"/>
    <s v="Germany"/>
    <x v="2"/>
    <s v="Europe"/>
    <s v="SO610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87"/>
    <x v="12"/>
    <n v="32"/>
    <s v="Hydration Packs"/>
    <n v="4"/>
    <x v="1"/>
    <n v="20130628"/>
    <d v="2013-06-28T00:00:00"/>
    <x v="2"/>
    <x v="4"/>
    <n v="6"/>
    <x v="6"/>
    <s v="Friday"/>
    <n v="6"/>
    <n v="20130710"/>
    <n v="20130705"/>
    <n v="28454"/>
    <x v="13665"/>
    <s v="M"/>
    <s v="F"/>
    <n v="1"/>
    <n v="100"/>
    <n v="8"/>
    <s v="Germany"/>
    <x v="2"/>
    <s v="Europe"/>
    <s v="SO6107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n v="34.423700000000004"/>
  </r>
  <r>
    <n v="537"/>
    <x v="1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1847"/>
    <x v="8385"/>
    <s v="S"/>
    <s v="F"/>
    <n v="1"/>
    <n v="100"/>
    <n v="1"/>
    <s v="Northwest"/>
    <x v="3"/>
    <s v="North America"/>
    <s v="SO61071"/>
    <n v="1"/>
    <n v="1"/>
    <n v="1"/>
    <n v="35"/>
    <n v="35"/>
    <n v="35"/>
    <n v="0"/>
    <n v="0"/>
    <n v="13.09"/>
    <n v="13.09"/>
    <n v="35"/>
    <n v="2.8"/>
    <n v="0.875"/>
    <m/>
    <m/>
    <n v="41453"/>
    <n v="41465"/>
    <n v="41460"/>
    <n v="21.91"/>
  </r>
  <r>
    <n v="528"/>
    <x v="44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1847"/>
    <x v="8385"/>
    <s v="S"/>
    <s v="F"/>
    <n v="1"/>
    <n v="100"/>
    <n v="1"/>
    <s v="Northwest"/>
    <x v="3"/>
    <s v="North America"/>
    <s v="SO610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217"/>
    <x v="36"/>
    <n v="31"/>
    <s v="Helmets"/>
    <n v="4"/>
    <x v="1"/>
    <n v="20130628"/>
    <d v="2013-06-28T00:00:00"/>
    <x v="2"/>
    <x v="4"/>
    <n v="6"/>
    <x v="6"/>
    <s v="Friday"/>
    <n v="6"/>
    <n v="20130710"/>
    <n v="20130705"/>
    <n v="11847"/>
    <x v="8385"/>
    <s v="S"/>
    <s v="F"/>
    <n v="1"/>
    <n v="100"/>
    <n v="1"/>
    <s v="Northwest"/>
    <x v="3"/>
    <s v="North America"/>
    <s v="SO610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225"/>
    <x v="4"/>
    <n v="19"/>
    <s v="Caps"/>
    <n v="3"/>
    <x v="2"/>
    <n v="20130628"/>
    <d v="2013-06-28T00:00:00"/>
    <x v="2"/>
    <x v="4"/>
    <n v="6"/>
    <x v="6"/>
    <s v="Friday"/>
    <n v="6"/>
    <n v="20130710"/>
    <n v="20130705"/>
    <n v="12511"/>
    <x v="13666"/>
    <s v="S"/>
    <s v="M"/>
    <n v="1"/>
    <n v="100"/>
    <n v="7"/>
    <s v="France"/>
    <x v="0"/>
    <s v="Europe"/>
    <s v="SO6107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n v="2.0677000000000003"/>
  </r>
  <r>
    <n v="588"/>
    <x v="55"/>
    <n v="1"/>
    <s v="Mountain Bikes"/>
    <n v="1"/>
    <x v="0"/>
    <n v="20130628"/>
    <d v="2013-06-28T00:00:00"/>
    <x v="2"/>
    <x v="4"/>
    <n v="6"/>
    <x v="6"/>
    <s v="Friday"/>
    <n v="6"/>
    <n v="20130710"/>
    <n v="20130705"/>
    <n v="14578"/>
    <x v="13667"/>
    <s v="M"/>
    <s v="M"/>
    <n v="1"/>
    <n v="19"/>
    <n v="6"/>
    <s v="Canada"/>
    <x v="5"/>
    <s v="North America"/>
    <s v="SO6107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3"/>
    <n v="41465"/>
    <n v="41460"/>
    <n v="349.71160000000003"/>
  </r>
  <r>
    <n v="225"/>
    <x v="4"/>
    <n v="19"/>
    <s v="Caps"/>
    <n v="3"/>
    <x v="2"/>
    <n v="20130628"/>
    <d v="2013-06-28T00:00:00"/>
    <x v="2"/>
    <x v="4"/>
    <n v="6"/>
    <x v="6"/>
    <s v="Friday"/>
    <n v="6"/>
    <n v="20130710"/>
    <n v="20130705"/>
    <n v="14578"/>
    <x v="13667"/>
    <s v="M"/>
    <s v="M"/>
    <n v="1"/>
    <n v="19"/>
    <n v="6"/>
    <s v="Canada"/>
    <x v="5"/>
    <s v="North America"/>
    <s v="SO6107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n v="2.0677000000000003"/>
  </r>
  <r>
    <n v="476"/>
    <x v="99"/>
    <n v="22"/>
    <s v="Shorts"/>
    <n v="3"/>
    <x v="2"/>
    <n v="20130628"/>
    <d v="2013-06-28T00:00:00"/>
    <x v="2"/>
    <x v="4"/>
    <n v="6"/>
    <x v="6"/>
    <s v="Friday"/>
    <n v="6"/>
    <n v="20130710"/>
    <n v="20130705"/>
    <n v="14578"/>
    <x v="13667"/>
    <s v="M"/>
    <s v="M"/>
    <n v="1"/>
    <n v="19"/>
    <n v="6"/>
    <s v="Canada"/>
    <x v="5"/>
    <s v="North America"/>
    <s v="SO61073"/>
    <n v="3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n v="43.813699999999997"/>
  </r>
  <r>
    <n v="353"/>
    <x v="0"/>
    <n v="1"/>
    <s v="Mountain Bikes"/>
    <n v="1"/>
    <x v="0"/>
    <n v="20130628"/>
    <d v="2013-06-28T00:00:00"/>
    <x v="2"/>
    <x v="4"/>
    <n v="6"/>
    <x v="6"/>
    <s v="Friday"/>
    <n v="6"/>
    <n v="20130710"/>
    <n v="20130705"/>
    <n v="11813"/>
    <x v="3797"/>
    <s v="M"/>
    <s v="F"/>
    <n v="2"/>
    <n v="100"/>
    <n v="1"/>
    <s v="Northwest"/>
    <x v="3"/>
    <s v="North America"/>
    <s v="SO6107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487"/>
    <x v="12"/>
    <n v="32"/>
    <s v="Hydration Packs"/>
    <n v="4"/>
    <x v="1"/>
    <n v="20130628"/>
    <d v="2013-06-28T00:00:00"/>
    <x v="2"/>
    <x v="4"/>
    <n v="6"/>
    <x v="6"/>
    <s v="Friday"/>
    <n v="6"/>
    <n v="20130710"/>
    <n v="20130705"/>
    <n v="11813"/>
    <x v="3797"/>
    <s v="M"/>
    <s v="F"/>
    <n v="1"/>
    <n v="100"/>
    <n v="1"/>
    <s v="Northwest"/>
    <x v="3"/>
    <s v="North America"/>
    <s v="SO6107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n v="34.423700000000004"/>
  </r>
  <r>
    <n v="361"/>
    <x v="21"/>
    <n v="1"/>
    <s v="Mountain Bikes"/>
    <n v="1"/>
    <x v="0"/>
    <n v="20130628"/>
    <d v="2013-06-28T00:00:00"/>
    <x v="2"/>
    <x v="4"/>
    <n v="6"/>
    <x v="6"/>
    <s v="Friday"/>
    <n v="6"/>
    <n v="20130710"/>
    <n v="20130705"/>
    <n v="14297"/>
    <x v="1659"/>
    <s v="M"/>
    <s v="F"/>
    <n v="1"/>
    <n v="100"/>
    <n v="4"/>
    <s v="Southwest"/>
    <x v="3"/>
    <s v="North America"/>
    <s v="SO6107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3"/>
    <n v="41465"/>
    <n v="41460"/>
    <n v="1043.0086999999999"/>
  </r>
  <r>
    <n v="537"/>
    <x v="1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4297"/>
    <x v="1659"/>
    <s v="M"/>
    <s v="F"/>
    <n v="1"/>
    <n v="100"/>
    <n v="4"/>
    <s v="Southwest"/>
    <x v="3"/>
    <s v="North America"/>
    <s v="SO61075"/>
    <n v="2"/>
    <n v="1"/>
    <n v="1"/>
    <n v="35"/>
    <n v="35"/>
    <n v="35"/>
    <n v="0"/>
    <n v="0"/>
    <n v="13.09"/>
    <n v="13.09"/>
    <n v="35"/>
    <n v="2.8"/>
    <n v="0.875"/>
    <m/>
    <m/>
    <n v="41453"/>
    <n v="41465"/>
    <n v="41460"/>
    <n v="21.91"/>
  </r>
  <r>
    <n v="528"/>
    <x v="44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4297"/>
    <x v="1659"/>
    <s v="M"/>
    <s v="F"/>
    <n v="1"/>
    <n v="100"/>
    <n v="4"/>
    <s v="Southwest"/>
    <x v="3"/>
    <s v="North America"/>
    <s v="SO6107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355"/>
    <x v="9"/>
    <n v="1"/>
    <s v="Mountain Bikes"/>
    <n v="1"/>
    <x v="0"/>
    <n v="20130628"/>
    <d v="2013-06-28T00:00:00"/>
    <x v="2"/>
    <x v="4"/>
    <n v="6"/>
    <x v="6"/>
    <s v="Friday"/>
    <n v="6"/>
    <n v="20130710"/>
    <n v="20130705"/>
    <n v="11955"/>
    <x v="3700"/>
    <s v="S"/>
    <s v="M"/>
    <n v="1"/>
    <n v="100"/>
    <n v="4"/>
    <s v="Southwest"/>
    <x v="3"/>
    <s v="North America"/>
    <s v="SO6107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487"/>
    <x v="12"/>
    <n v="32"/>
    <s v="Hydration Packs"/>
    <n v="4"/>
    <x v="1"/>
    <n v="20130628"/>
    <d v="2013-06-28T00:00:00"/>
    <x v="2"/>
    <x v="4"/>
    <n v="6"/>
    <x v="6"/>
    <s v="Friday"/>
    <n v="6"/>
    <n v="20130710"/>
    <n v="20130705"/>
    <n v="11955"/>
    <x v="3700"/>
    <s v="S"/>
    <s v="M"/>
    <n v="1"/>
    <n v="100"/>
    <n v="4"/>
    <s v="Southwest"/>
    <x v="3"/>
    <s v="North America"/>
    <s v="SO6107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n v="34.423700000000004"/>
  </r>
  <r>
    <n v="357"/>
    <x v="22"/>
    <n v="1"/>
    <s v="Mountain Bikes"/>
    <n v="1"/>
    <x v="0"/>
    <n v="20130628"/>
    <d v="2013-06-28T00:00:00"/>
    <x v="2"/>
    <x v="4"/>
    <n v="6"/>
    <x v="6"/>
    <s v="Friday"/>
    <n v="6"/>
    <n v="20130710"/>
    <n v="20130705"/>
    <n v="14597"/>
    <x v="9536"/>
    <s v="M"/>
    <s v="M"/>
    <n v="1"/>
    <n v="19"/>
    <n v="6"/>
    <s v="Canada"/>
    <x v="5"/>
    <s v="North America"/>
    <s v="SO610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537"/>
    <x v="1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4597"/>
    <x v="9536"/>
    <s v="M"/>
    <s v="M"/>
    <n v="1"/>
    <n v="19"/>
    <n v="6"/>
    <s v="Canada"/>
    <x v="5"/>
    <s v="North America"/>
    <s v="SO61077"/>
    <n v="2"/>
    <n v="1"/>
    <n v="1"/>
    <n v="35"/>
    <n v="35"/>
    <n v="35"/>
    <n v="0"/>
    <n v="0"/>
    <n v="13.09"/>
    <n v="13.09"/>
    <n v="35"/>
    <n v="2.8"/>
    <n v="0.875"/>
    <m/>
    <m/>
    <n v="41453"/>
    <n v="41465"/>
    <n v="41460"/>
    <n v="21.91"/>
  </r>
  <r>
    <n v="528"/>
    <x v="44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4597"/>
    <x v="9536"/>
    <s v="M"/>
    <s v="M"/>
    <n v="1"/>
    <n v="19"/>
    <n v="6"/>
    <s v="Canada"/>
    <x v="5"/>
    <s v="North America"/>
    <s v="SO610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85"/>
    <x v="14"/>
    <n v="30"/>
    <s v="Fenders"/>
    <n v="4"/>
    <x v="1"/>
    <n v="20130628"/>
    <d v="2013-06-28T00:00:00"/>
    <x v="2"/>
    <x v="4"/>
    <n v="6"/>
    <x v="6"/>
    <s v="Friday"/>
    <n v="6"/>
    <n v="20130710"/>
    <n v="20130705"/>
    <n v="14597"/>
    <x v="9536"/>
    <s v="M"/>
    <s v="M"/>
    <n v="1"/>
    <n v="19"/>
    <n v="6"/>
    <s v="Canada"/>
    <x v="5"/>
    <s v="North America"/>
    <s v="SO61077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n v="13.759500000000001"/>
  </r>
  <r>
    <n v="480"/>
    <x v="1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4597"/>
    <x v="9536"/>
    <s v="M"/>
    <s v="M"/>
    <n v="1"/>
    <n v="19"/>
    <n v="6"/>
    <s v="Canada"/>
    <x v="5"/>
    <s v="North America"/>
    <s v="SO61077"/>
    <n v="5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586"/>
    <x v="126"/>
    <n v="3"/>
    <s v="Touring Bikes"/>
    <n v="1"/>
    <x v="0"/>
    <n v="20130628"/>
    <d v="2013-06-28T00:00:00"/>
    <x v="2"/>
    <x v="4"/>
    <n v="6"/>
    <x v="6"/>
    <s v="Friday"/>
    <n v="6"/>
    <n v="20130710"/>
    <n v="20130705"/>
    <n v="11250"/>
    <x v="5083"/>
    <s v="M"/>
    <s v="F"/>
    <n v="1"/>
    <n v="98"/>
    <n v="10"/>
    <s v="United Kingdom"/>
    <x v="1"/>
    <s v="Europe"/>
    <s v="SO6107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453"/>
    <n v="41465"/>
    <n v="41460"/>
    <n v="280.90520000000004"/>
  </r>
  <r>
    <n v="214"/>
    <x v="18"/>
    <n v="31"/>
    <s v="Helmets"/>
    <n v="4"/>
    <x v="1"/>
    <n v="20130628"/>
    <d v="2013-06-28T00:00:00"/>
    <x v="2"/>
    <x v="4"/>
    <n v="6"/>
    <x v="6"/>
    <s v="Friday"/>
    <n v="6"/>
    <n v="20130710"/>
    <n v="20130705"/>
    <n v="11250"/>
    <x v="5083"/>
    <s v="M"/>
    <s v="F"/>
    <n v="1"/>
    <n v="98"/>
    <n v="10"/>
    <s v="United Kingdom"/>
    <x v="1"/>
    <s v="Europe"/>
    <s v="SO610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225"/>
    <x v="4"/>
    <n v="19"/>
    <s v="Caps"/>
    <n v="3"/>
    <x v="2"/>
    <n v="20130628"/>
    <d v="2013-06-28T00:00:00"/>
    <x v="2"/>
    <x v="4"/>
    <n v="6"/>
    <x v="6"/>
    <s v="Friday"/>
    <n v="6"/>
    <n v="20130710"/>
    <n v="20130705"/>
    <n v="11250"/>
    <x v="5083"/>
    <s v="M"/>
    <s v="F"/>
    <n v="1"/>
    <n v="98"/>
    <n v="10"/>
    <s v="United Kingdom"/>
    <x v="1"/>
    <s v="Europe"/>
    <s v="SO6107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n v="2.0677000000000003"/>
  </r>
  <r>
    <n v="380"/>
    <x v="5"/>
    <n v="2"/>
    <s v="Road Bikes"/>
    <n v="1"/>
    <x v="0"/>
    <n v="20130628"/>
    <d v="2013-06-28T00:00:00"/>
    <x v="2"/>
    <x v="4"/>
    <n v="6"/>
    <x v="6"/>
    <s v="Friday"/>
    <n v="6"/>
    <n v="20130710"/>
    <n v="20130705"/>
    <n v="19958"/>
    <x v="4001"/>
    <s v="M"/>
    <s v="F"/>
    <n v="1"/>
    <n v="6"/>
    <n v="9"/>
    <s v="Australia"/>
    <x v="4"/>
    <s v="Pacific"/>
    <s v="SO6107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3"/>
    <n v="41465"/>
    <n v="41460"/>
    <n v="888.40210000000002"/>
  </r>
  <r>
    <n v="540"/>
    <x v="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9958"/>
    <x v="4001"/>
    <s v="M"/>
    <s v="F"/>
    <n v="1"/>
    <n v="6"/>
    <n v="9"/>
    <s v="Australia"/>
    <x v="4"/>
    <s v="Pacific"/>
    <s v="SO6107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3"/>
    <n v="41465"/>
    <n v="41460"/>
    <n v="20.407600000000002"/>
  </r>
  <r>
    <n v="480"/>
    <x v="16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9958"/>
    <x v="4001"/>
    <s v="M"/>
    <s v="F"/>
    <n v="1"/>
    <n v="6"/>
    <n v="9"/>
    <s v="Australia"/>
    <x v="4"/>
    <s v="Pacific"/>
    <s v="SO6107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386"/>
    <x v="67"/>
    <n v="2"/>
    <s v="Road Bikes"/>
    <n v="1"/>
    <x v="0"/>
    <n v="20130628"/>
    <d v="2013-06-28T00:00:00"/>
    <x v="2"/>
    <x v="4"/>
    <n v="6"/>
    <x v="6"/>
    <s v="Friday"/>
    <n v="6"/>
    <n v="20130710"/>
    <n v="20130705"/>
    <n v="24372"/>
    <x v="486"/>
    <s v="S"/>
    <s v="F"/>
    <n v="1"/>
    <n v="6"/>
    <n v="9"/>
    <s v="Australia"/>
    <x v="4"/>
    <s v="Pacific"/>
    <s v="SO6108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3"/>
    <n v="41465"/>
    <n v="41460"/>
    <n v="407.41020000000003"/>
  </r>
  <r>
    <n v="489"/>
    <x v="60"/>
    <n v="21"/>
    <s v="Jerseys"/>
    <n v="3"/>
    <x v="2"/>
    <n v="20130628"/>
    <d v="2013-06-28T00:00:00"/>
    <x v="2"/>
    <x v="4"/>
    <n v="6"/>
    <x v="6"/>
    <s v="Friday"/>
    <n v="6"/>
    <n v="20130710"/>
    <n v="20130705"/>
    <n v="24372"/>
    <x v="486"/>
    <s v="S"/>
    <s v="F"/>
    <n v="1"/>
    <n v="6"/>
    <n v="9"/>
    <s v="Australia"/>
    <x v="4"/>
    <s v="Pacific"/>
    <s v="SO6108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3"/>
    <n v="41465"/>
    <n v="41460"/>
    <n v="12.417700000000004"/>
  </r>
  <r>
    <n v="576"/>
    <x v="43"/>
    <n v="3"/>
    <s v="Touring Bikes"/>
    <n v="1"/>
    <x v="0"/>
    <n v="20130628"/>
    <d v="2013-06-28T00:00:00"/>
    <x v="2"/>
    <x v="4"/>
    <n v="6"/>
    <x v="6"/>
    <s v="Friday"/>
    <n v="6"/>
    <n v="20130710"/>
    <n v="20130705"/>
    <n v="11445"/>
    <x v="4651"/>
    <s v="S"/>
    <s v="F"/>
    <n v="1"/>
    <n v="6"/>
    <n v="9"/>
    <s v="Australia"/>
    <x v="4"/>
    <s v="Pacific"/>
    <s v="SO6108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n v="902.13210000000026"/>
  </r>
  <r>
    <n v="479"/>
    <x v="32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11445"/>
    <x v="4651"/>
    <s v="S"/>
    <s v="F"/>
    <n v="1"/>
    <n v="6"/>
    <n v="9"/>
    <s v="Australia"/>
    <x v="4"/>
    <s v="Pacific"/>
    <s v="SO610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576"/>
    <x v="43"/>
    <n v="3"/>
    <s v="Touring Bikes"/>
    <n v="1"/>
    <x v="0"/>
    <n v="20130628"/>
    <d v="2013-06-28T00:00:00"/>
    <x v="2"/>
    <x v="4"/>
    <n v="6"/>
    <x v="6"/>
    <s v="Friday"/>
    <n v="6"/>
    <n v="20130710"/>
    <n v="20130705"/>
    <n v="12114"/>
    <x v="13668"/>
    <s v="M"/>
    <s v="M"/>
    <n v="1"/>
    <n v="19"/>
    <n v="6"/>
    <s v="Canada"/>
    <x v="5"/>
    <s v="North America"/>
    <s v="SO6108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n v="902.13210000000026"/>
  </r>
  <r>
    <n v="479"/>
    <x v="32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12114"/>
    <x v="13668"/>
    <s v="M"/>
    <s v="M"/>
    <n v="1"/>
    <n v="19"/>
    <n v="6"/>
    <s v="Canada"/>
    <x v="5"/>
    <s v="North America"/>
    <s v="SO6108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576"/>
    <x v="43"/>
    <n v="3"/>
    <s v="Touring Bikes"/>
    <n v="1"/>
    <x v="0"/>
    <n v="20130628"/>
    <d v="2013-06-28T00:00:00"/>
    <x v="2"/>
    <x v="4"/>
    <n v="6"/>
    <x v="6"/>
    <s v="Friday"/>
    <n v="6"/>
    <n v="20130710"/>
    <n v="20130705"/>
    <n v="25396"/>
    <x v="13669"/>
    <s v="S"/>
    <s v="M"/>
    <n v="1"/>
    <n v="100"/>
    <n v="4"/>
    <s v="Southwest"/>
    <x v="3"/>
    <s v="North America"/>
    <s v="SO610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n v="902.13210000000026"/>
  </r>
  <r>
    <n v="477"/>
    <x v="10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25396"/>
    <x v="13669"/>
    <s v="S"/>
    <s v="M"/>
    <n v="1"/>
    <n v="100"/>
    <n v="4"/>
    <s v="Southwest"/>
    <x v="3"/>
    <s v="North America"/>
    <s v="SO610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79"/>
    <x v="32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25396"/>
    <x v="13669"/>
    <s v="S"/>
    <s v="M"/>
    <n v="1"/>
    <n v="100"/>
    <n v="4"/>
    <s v="Southwest"/>
    <x v="3"/>
    <s v="North America"/>
    <s v="SO6108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574"/>
    <x v="31"/>
    <n v="3"/>
    <s v="Touring Bikes"/>
    <n v="1"/>
    <x v="0"/>
    <n v="20130628"/>
    <d v="2013-06-28T00:00:00"/>
    <x v="2"/>
    <x v="4"/>
    <n v="6"/>
    <x v="6"/>
    <s v="Friday"/>
    <n v="6"/>
    <n v="20130710"/>
    <n v="20130705"/>
    <n v="25430"/>
    <x v="13670"/>
    <s v="M"/>
    <s v="F"/>
    <n v="1"/>
    <n v="100"/>
    <n v="4"/>
    <s v="Southwest"/>
    <x v="3"/>
    <s v="North America"/>
    <s v="SO6108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n v="902.13210000000026"/>
  </r>
  <r>
    <n v="214"/>
    <x v="18"/>
    <n v="31"/>
    <s v="Helmets"/>
    <n v="4"/>
    <x v="1"/>
    <n v="20130628"/>
    <d v="2013-06-28T00:00:00"/>
    <x v="2"/>
    <x v="4"/>
    <n v="6"/>
    <x v="6"/>
    <s v="Friday"/>
    <n v="6"/>
    <n v="20130710"/>
    <n v="20130705"/>
    <n v="25430"/>
    <x v="13670"/>
    <s v="M"/>
    <s v="F"/>
    <n v="1"/>
    <n v="100"/>
    <n v="4"/>
    <s v="Southwest"/>
    <x v="3"/>
    <s v="North America"/>
    <s v="SO610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564"/>
    <x v="128"/>
    <n v="3"/>
    <s v="Touring Bikes"/>
    <n v="1"/>
    <x v="0"/>
    <n v="20130628"/>
    <d v="2013-06-28T00:00:00"/>
    <x v="2"/>
    <x v="4"/>
    <n v="6"/>
    <x v="6"/>
    <s v="Friday"/>
    <n v="6"/>
    <n v="20130710"/>
    <n v="20130705"/>
    <n v="22182"/>
    <x v="4714"/>
    <s v="S"/>
    <s v="F"/>
    <n v="1"/>
    <n v="19"/>
    <n v="6"/>
    <s v="Canada"/>
    <x v="5"/>
    <s v="North America"/>
    <s v="SO6108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n v="902.13210000000026"/>
  </r>
  <r>
    <n v="217"/>
    <x v="36"/>
    <n v="31"/>
    <s v="Helmets"/>
    <n v="4"/>
    <x v="1"/>
    <n v="20130628"/>
    <d v="2013-06-28T00:00:00"/>
    <x v="2"/>
    <x v="4"/>
    <n v="6"/>
    <x v="6"/>
    <s v="Friday"/>
    <n v="6"/>
    <n v="20130710"/>
    <n v="20130705"/>
    <n v="22182"/>
    <x v="4714"/>
    <s v="S"/>
    <s v="F"/>
    <n v="1"/>
    <n v="19"/>
    <n v="6"/>
    <s v="Canada"/>
    <x v="5"/>
    <s v="North America"/>
    <s v="SO610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482"/>
    <x v="39"/>
    <n v="23"/>
    <s v="Socks"/>
    <n v="3"/>
    <x v="2"/>
    <n v="20130628"/>
    <d v="2013-06-28T00:00:00"/>
    <x v="2"/>
    <x v="4"/>
    <n v="6"/>
    <x v="6"/>
    <s v="Friday"/>
    <n v="6"/>
    <n v="20130710"/>
    <n v="20130705"/>
    <n v="22182"/>
    <x v="4714"/>
    <s v="S"/>
    <s v="F"/>
    <n v="1"/>
    <n v="19"/>
    <n v="6"/>
    <s v="Canada"/>
    <x v="5"/>
    <s v="North America"/>
    <s v="SO6108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563"/>
    <x v="114"/>
    <n v="3"/>
    <s v="Touring Bikes"/>
    <n v="1"/>
    <x v="0"/>
    <n v="20130628"/>
    <d v="2013-06-28T00:00:00"/>
    <x v="2"/>
    <x v="4"/>
    <n v="6"/>
    <x v="6"/>
    <s v="Friday"/>
    <n v="6"/>
    <n v="20130710"/>
    <n v="20130705"/>
    <n v="24520"/>
    <x v="13671"/>
    <s v="M"/>
    <s v="M"/>
    <n v="1"/>
    <n v="100"/>
    <n v="4"/>
    <s v="Southwest"/>
    <x v="3"/>
    <s v="North America"/>
    <s v="SO6108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n v="902.13210000000026"/>
  </r>
  <r>
    <n v="489"/>
    <x v="60"/>
    <n v="21"/>
    <s v="Jerseys"/>
    <n v="3"/>
    <x v="2"/>
    <n v="20130628"/>
    <d v="2013-06-28T00:00:00"/>
    <x v="2"/>
    <x v="4"/>
    <n v="6"/>
    <x v="6"/>
    <s v="Friday"/>
    <n v="6"/>
    <n v="20130710"/>
    <n v="20130705"/>
    <n v="24520"/>
    <x v="13671"/>
    <s v="M"/>
    <s v="M"/>
    <n v="1"/>
    <n v="100"/>
    <n v="4"/>
    <s v="Southwest"/>
    <x v="3"/>
    <s v="North America"/>
    <s v="SO6108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3"/>
    <n v="41465"/>
    <n v="41460"/>
    <n v="12.417700000000004"/>
  </r>
  <r>
    <n v="463"/>
    <x v="49"/>
    <n v="20"/>
    <s v="Gloves"/>
    <n v="3"/>
    <x v="2"/>
    <n v="20130628"/>
    <d v="2013-06-28T00:00:00"/>
    <x v="2"/>
    <x v="4"/>
    <n v="6"/>
    <x v="6"/>
    <s v="Friday"/>
    <n v="6"/>
    <n v="20130710"/>
    <n v="20130705"/>
    <n v="24520"/>
    <x v="13671"/>
    <s v="M"/>
    <s v="M"/>
    <n v="1"/>
    <n v="100"/>
    <n v="4"/>
    <s v="Southwest"/>
    <x v="3"/>
    <s v="North America"/>
    <s v="SO6108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53"/>
    <n v="41465"/>
    <n v="41460"/>
    <n v="15.330699999999998"/>
  </r>
  <r>
    <n v="563"/>
    <x v="114"/>
    <n v="3"/>
    <s v="Touring Bikes"/>
    <n v="1"/>
    <x v="0"/>
    <n v="20130628"/>
    <d v="2013-06-28T00:00:00"/>
    <x v="2"/>
    <x v="4"/>
    <n v="6"/>
    <x v="6"/>
    <s v="Friday"/>
    <n v="6"/>
    <n v="20130710"/>
    <n v="20130705"/>
    <n v="24632"/>
    <x v="13672"/>
    <s v="S"/>
    <s v="F"/>
    <n v="1"/>
    <n v="100"/>
    <n v="1"/>
    <s v="Northwest"/>
    <x v="3"/>
    <s v="North America"/>
    <s v="SO610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n v="902.13210000000026"/>
  </r>
  <r>
    <n v="477"/>
    <x v="10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24632"/>
    <x v="13672"/>
    <s v="S"/>
    <s v="F"/>
    <n v="1"/>
    <n v="100"/>
    <n v="1"/>
    <s v="Northwest"/>
    <x v="3"/>
    <s v="North America"/>
    <s v="SO610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79"/>
    <x v="32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24632"/>
    <x v="13672"/>
    <s v="S"/>
    <s v="F"/>
    <n v="1"/>
    <n v="100"/>
    <n v="1"/>
    <s v="Northwest"/>
    <x v="3"/>
    <s v="North America"/>
    <s v="SO6108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214"/>
    <x v="18"/>
    <n v="31"/>
    <s v="Helmets"/>
    <n v="4"/>
    <x v="1"/>
    <n v="20130628"/>
    <d v="2013-06-28T00:00:00"/>
    <x v="2"/>
    <x v="4"/>
    <n v="6"/>
    <x v="6"/>
    <s v="Friday"/>
    <n v="6"/>
    <n v="20130710"/>
    <n v="20130705"/>
    <n v="24632"/>
    <x v="13672"/>
    <s v="S"/>
    <s v="F"/>
    <n v="1"/>
    <n v="100"/>
    <n v="1"/>
    <s v="Northwest"/>
    <x v="3"/>
    <s v="North America"/>
    <s v="SO6108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231"/>
    <x v="62"/>
    <n v="21"/>
    <s v="Jerseys"/>
    <n v="3"/>
    <x v="2"/>
    <n v="20130628"/>
    <d v="2013-06-28T00:00:00"/>
    <x v="2"/>
    <x v="4"/>
    <n v="6"/>
    <x v="6"/>
    <s v="Friday"/>
    <n v="6"/>
    <n v="20130710"/>
    <n v="20130705"/>
    <n v="24632"/>
    <x v="13672"/>
    <s v="S"/>
    <s v="F"/>
    <n v="1"/>
    <n v="100"/>
    <n v="1"/>
    <s v="Northwest"/>
    <x v="3"/>
    <s v="North America"/>
    <s v="SO61087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53"/>
    <n v="41465"/>
    <n v="41460"/>
    <n v="11.497700000000002"/>
  </r>
  <r>
    <n v="388"/>
    <x v="27"/>
    <n v="2"/>
    <s v="Road Bikes"/>
    <n v="1"/>
    <x v="0"/>
    <n v="20130628"/>
    <d v="2013-06-28T00:00:00"/>
    <x v="2"/>
    <x v="4"/>
    <n v="6"/>
    <x v="6"/>
    <s v="Friday"/>
    <n v="6"/>
    <n v="20130710"/>
    <n v="20130705"/>
    <n v="19527"/>
    <x v="13673"/>
    <s v="S"/>
    <s v="M"/>
    <n v="1"/>
    <n v="19"/>
    <n v="6"/>
    <s v="Canada"/>
    <x v="5"/>
    <s v="North America"/>
    <s v="SO6108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3"/>
    <n v="41465"/>
    <n v="41460"/>
    <n v="407.41020000000003"/>
  </r>
  <r>
    <n v="477"/>
    <x v="10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19527"/>
    <x v="13673"/>
    <s v="S"/>
    <s v="M"/>
    <n v="1"/>
    <n v="19"/>
    <n v="6"/>
    <s v="Canada"/>
    <x v="5"/>
    <s v="North America"/>
    <s v="SO610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79"/>
    <x v="32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19527"/>
    <x v="13673"/>
    <s v="S"/>
    <s v="M"/>
    <n v="1"/>
    <n v="19"/>
    <n v="6"/>
    <s v="Canada"/>
    <x v="5"/>
    <s v="North America"/>
    <s v="SO6108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214"/>
    <x v="18"/>
    <n v="31"/>
    <s v="Helmets"/>
    <n v="4"/>
    <x v="1"/>
    <n v="20130628"/>
    <d v="2013-06-28T00:00:00"/>
    <x v="2"/>
    <x v="4"/>
    <n v="6"/>
    <x v="6"/>
    <s v="Friday"/>
    <n v="6"/>
    <n v="20130710"/>
    <n v="20130705"/>
    <n v="19527"/>
    <x v="13673"/>
    <s v="S"/>
    <s v="M"/>
    <n v="1"/>
    <n v="19"/>
    <n v="6"/>
    <s v="Canada"/>
    <x v="5"/>
    <s v="North America"/>
    <s v="SO6108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237"/>
    <x v="96"/>
    <n v="21"/>
    <s v="Jerseys"/>
    <n v="3"/>
    <x v="2"/>
    <n v="20130628"/>
    <d v="2013-06-28T00:00:00"/>
    <x v="2"/>
    <x v="4"/>
    <n v="6"/>
    <x v="6"/>
    <s v="Friday"/>
    <n v="6"/>
    <n v="20130710"/>
    <n v="20130705"/>
    <n v="19527"/>
    <x v="13673"/>
    <s v="S"/>
    <s v="M"/>
    <n v="1"/>
    <n v="19"/>
    <n v="6"/>
    <s v="Canada"/>
    <x v="5"/>
    <s v="North America"/>
    <s v="SO61088"/>
    <n v="5"/>
    <n v="1"/>
    <n v="1"/>
    <n v="49.99"/>
    <n v="49.99"/>
    <n v="49.99"/>
    <n v="0"/>
    <n v="0"/>
    <n v="38.4923"/>
    <n v="38.4923"/>
    <n v="49.99"/>
    <n v="3.9992000000000001"/>
    <n v="1.2498"/>
    <m/>
    <m/>
    <n v="41453"/>
    <n v="41465"/>
    <n v="41460"/>
    <n v="11.497700000000002"/>
  </r>
  <r>
    <n v="382"/>
    <x v="72"/>
    <n v="2"/>
    <s v="Road Bikes"/>
    <n v="1"/>
    <x v="0"/>
    <n v="20130628"/>
    <d v="2013-06-28T00:00:00"/>
    <x v="2"/>
    <x v="4"/>
    <n v="6"/>
    <x v="6"/>
    <s v="Friday"/>
    <n v="6"/>
    <n v="20130710"/>
    <n v="20130705"/>
    <n v="20191"/>
    <x v="13674"/>
    <s v="S"/>
    <s v="M"/>
    <n v="2"/>
    <n v="100"/>
    <n v="4"/>
    <s v="Southwest"/>
    <x v="3"/>
    <s v="North America"/>
    <s v="SO6108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453"/>
    <n v="41465"/>
    <n v="41460"/>
    <n v="407.41020000000003"/>
  </r>
  <r>
    <n v="479"/>
    <x v="32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20191"/>
    <x v="13674"/>
    <s v="S"/>
    <s v="M"/>
    <n v="1"/>
    <n v="100"/>
    <n v="4"/>
    <s v="Southwest"/>
    <x v="3"/>
    <s v="North America"/>
    <s v="SO6108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477"/>
    <x v="10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20191"/>
    <x v="13674"/>
    <s v="S"/>
    <s v="M"/>
    <n v="1"/>
    <n v="100"/>
    <n v="4"/>
    <s v="Southwest"/>
    <x v="3"/>
    <s v="North America"/>
    <s v="SO610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225"/>
    <x v="4"/>
    <n v="19"/>
    <s v="Caps"/>
    <n v="3"/>
    <x v="2"/>
    <n v="20130628"/>
    <d v="2013-06-28T00:00:00"/>
    <x v="2"/>
    <x v="4"/>
    <n v="6"/>
    <x v="6"/>
    <s v="Friday"/>
    <n v="6"/>
    <n v="20130710"/>
    <n v="20130705"/>
    <n v="20191"/>
    <x v="13674"/>
    <s v="S"/>
    <s v="M"/>
    <n v="1"/>
    <n v="100"/>
    <n v="4"/>
    <s v="Southwest"/>
    <x v="3"/>
    <s v="North America"/>
    <s v="SO6108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n v="2.0677000000000003"/>
  </r>
  <r>
    <n v="581"/>
    <x v="2"/>
    <n v="2"/>
    <s v="Road Bikes"/>
    <n v="1"/>
    <x v="0"/>
    <n v="20130628"/>
    <d v="2013-06-28T00:00:00"/>
    <x v="2"/>
    <x v="4"/>
    <n v="6"/>
    <x v="6"/>
    <s v="Friday"/>
    <n v="6"/>
    <n v="20130710"/>
    <n v="20130705"/>
    <n v="16955"/>
    <x v="13675"/>
    <s v="M"/>
    <s v="M"/>
    <n v="1"/>
    <n v="19"/>
    <n v="6"/>
    <s v="Canada"/>
    <x v="5"/>
    <s v="North America"/>
    <s v="SO6109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n v="618.48"/>
  </r>
  <r>
    <n v="222"/>
    <x v="24"/>
    <n v="31"/>
    <s v="Helmets"/>
    <n v="4"/>
    <x v="1"/>
    <n v="20130628"/>
    <d v="2013-06-28T00:00:00"/>
    <x v="2"/>
    <x v="4"/>
    <n v="6"/>
    <x v="6"/>
    <s v="Friday"/>
    <n v="6"/>
    <n v="20130710"/>
    <n v="20130705"/>
    <n v="16955"/>
    <x v="13675"/>
    <s v="M"/>
    <s v="M"/>
    <n v="1"/>
    <n v="19"/>
    <n v="6"/>
    <s v="Canada"/>
    <x v="5"/>
    <s v="North America"/>
    <s v="SO610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465"/>
    <x v="37"/>
    <n v="20"/>
    <s v="Gloves"/>
    <n v="3"/>
    <x v="2"/>
    <n v="20130628"/>
    <d v="2013-06-28T00:00:00"/>
    <x v="2"/>
    <x v="4"/>
    <n v="6"/>
    <x v="6"/>
    <s v="Friday"/>
    <n v="6"/>
    <n v="20130710"/>
    <n v="20130705"/>
    <n v="16955"/>
    <x v="13675"/>
    <s v="M"/>
    <s v="M"/>
    <n v="1"/>
    <n v="19"/>
    <n v="6"/>
    <s v="Canada"/>
    <x v="5"/>
    <s v="North America"/>
    <s v="SO6109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53"/>
    <n v="41465"/>
    <n v="41460"/>
    <n v="15.330699999999998"/>
  </r>
  <r>
    <n v="581"/>
    <x v="2"/>
    <n v="2"/>
    <s v="Road Bikes"/>
    <n v="1"/>
    <x v="0"/>
    <n v="20130628"/>
    <d v="2013-06-28T00:00:00"/>
    <x v="2"/>
    <x v="4"/>
    <n v="6"/>
    <x v="6"/>
    <s v="Friday"/>
    <n v="6"/>
    <n v="20130710"/>
    <n v="20130705"/>
    <n v="17465"/>
    <x v="13676"/>
    <s v="S"/>
    <s v="F"/>
    <n v="1"/>
    <n v="100"/>
    <n v="1"/>
    <s v="Northwest"/>
    <x v="3"/>
    <s v="North America"/>
    <s v="SO6109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n v="618.48"/>
  </r>
  <r>
    <n v="529"/>
    <x v="8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7465"/>
    <x v="13676"/>
    <s v="S"/>
    <s v="F"/>
    <n v="1"/>
    <n v="100"/>
    <n v="1"/>
    <s v="Northwest"/>
    <x v="3"/>
    <s v="North America"/>
    <s v="SO61091"/>
    <n v="2"/>
    <n v="1"/>
    <n v="1"/>
    <n v="3.99"/>
    <n v="3.99"/>
    <n v="3.99"/>
    <n v="0"/>
    <n v="0"/>
    <n v="1.4923"/>
    <n v="1.4923"/>
    <n v="3.99"/>
    <n v="0.31919999999999998"/>
    <n v="9.98E-2"/>
    <m/>
    <m/>
    <n v="41453"/>
    <n v="41465"/>
    <n v="41460"/>
    <n v="2.4977"/>
  </r>
  <r>
    <n v="539"/>
    <x v="41"/>
    <n v="37"/>
    <s v="Tires and Tubes"/>
    <n v="4"/>
    <x v="1"/>
    <n v="20130628"/>
    <d v="2013-06-28T00:00:00"/>
    <x v="2"/>
    <x v="4"/>
    <n v="6"/>
    <x v="6"/>
    <s v="Friday"/>
    <n v="6"/>
    <n v="20130710"/>
    <n v="20130705"/>
    <n v="17465"/>
    <x v="13676"/>
    <s v="S"/>
    <s v="F"/>
    <n v="1"/>
    <n v="100"/>
    <n v="1"/>
    <s v="Northwest"/>
    <x v="3"/>
    <s v="North America"/>
    <s v="SO61091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n v="15.643699999999999"/>
  </r>
  <r>
    <n v="214"/>
    <x v="18"/>
    <n v="31"/>
    <s v="Helmets"/>
    <n v="4"/>
    <x v="1"/>
    <n v="20130628"/>
    <d v="2013-06-28T00:00:00"/>
    <x v="2"/>
    <x v="4"/>
    <n v="6"/>
    <x v="6"/>
    <s v="Friday"/>
    <n v="6"/>
    <n v="20130710"/>
    <n v="20130705"/>
    <n v="17465"/>
    <x v="13676"/>
    <s v="S"/>
    <s v="F"/>
    <n v="1"/>
    <n v="100"/>
    <n v="1"/>
    <s v="Northwest"/>
    <x v="3"/>
    <s v="North America"/>
    <s v="SO6109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604"/>
    <x v="30"/>
    <n v="2"/>
    <s v="Road Bikes"/>
    <n v="1"/>
    <x v="0"/>
    <n v="20130628"/>
    <d v="2013-06-28T00:00:00"/>
    <x v="2"/>
    <x v="4"/>
    <n v="6"/>
    <x v="6"/>
    <s v="Friday"/>
    <n v="6"/>
    <n v="20130710"/>
    <n v="20130705"/>
    <n v="22623"/>
    <x v="13677"/>
    <s v="S"/>
    <s v="M"/>
    <n v="1"/>
    <n v="100"/>
    <n v="8"/>
    <s v="Germany"/>
    <x v="2"/>
    <s v="Europe"/>
    <s v="SO6109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453"/>
    <n v="41465"/>
    <n v="41460"/>
    <n v="196.34039999999999"/>
  </r>
  <r>
    <n v="477"/>
    <x v="10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22623"/>
    <x v="13677"/>
    <s v="S"/>
    <s v="M"/>
    <n v="1"/>
    <n v="100"/>
    <n v="8"/>
    <s v="Germany"/>
    <x v="2"/>
    <s v="Europe"/>
    <s v="SO610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79"/>
    <x v="32"/>
    <n v="28"/>
    <s v="Bottles and Cages"/>
    <n v="4"/>
    <x v="1"/>
    <n v="20130628"/>
    <d v="2013-06-28T00:00:00"/>
    <x v="2"/>
    <x v="4"/>
    <n v="6"/>
    <x v="6"/>
    <s v="Friday"/>
    <n v="6"/>
    <n v="20130710"/>
    <n v="20130705"/>
    <n v="22623"/>
    <x v="13677"/>
    <s v="S"/>
    <s v="M"/>
    <n v="1"/>
    <n v="100"/>
    <n v="8"/>
    <s v="Germany"/>
    <x v="2"/>
    <s v="Europe"/>
    <s v="SO6109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363"/>
    <x v="15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2853"/>
    <x v="834"/>
    <s v="M"/>
    <s v="F"/>
    <n v="1"/>
    <n v="98"/>
    <n v="10"/>
    <s v="United Kingdom"/>
    <x v="1"/>
    <s v="Europe"/>
    <s v="SO609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n v="1043.0086999999999"/>
  </r>
  <r>
    <n v="478"/>
    <x v="11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12853"/>
    <x v="834"/>
    <s v="M"/>
    <s v="F"/>
    <n v="1"/>
    <n v="98"/>
    <n v="10"/>
    <s v="United Kingdom"/>
    <x v="1"/>
    <s v="Europe"/>
    <s v="SO6095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452"/>
    <n v="41464"/>
    <n v="41459"/>
    <n v="6.2537000000000003"/>
  </r>
  <r>
    <n v="355"/>
    <x v="9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3591"/>
    <x v="5434"/>
    <s v="M"/>
    <s v="F"/>
    <n v="1"/>
    <n v="98"/>
    <n v="10"/>
    <s v="United Kingdom"/>
    <x v="1"/>
    <s v="Europe"/>
    <s v="SO6095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n v="1054.3704999999998"/>
  </r>
  <r>
    <n v="477"/>
    <x v="10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13591"/>
    <x v="5434"/>
    <s v="M"/>
    <s v="F"/>
    <n v="1"/>
    <n v="98"/>
    <n v="10"/>
    <s v="United Kingdom"/>
    <x v="1"/>
    <s v="Europe"/>
    <s v="SO609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78"/>
    <x v="11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13591"/>
    <x v="5434"/>
    <s v="M"/>
    <s v="F"/>
    <n v="1"/>
    <n v="98"/>
    <n v="10"/>
    <s v="United Kingdom"/>
    <x v="1"/>
    <s v="Europe"/>
    <s v="SO6095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452"/>
    <n v="41464"/>
    <n v="41459"/>
    <n v="6.2537000000000003"/>
  </r>
  <r>
    <n v="357"/>
    <x v="22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3580"/>
    <x v="5049"/>
    <s v="M"/>
    <s v="F"/>
    <n v="1"/>
    <n v="100"/>
    <n v="8"/>
    <s v="Germany"/>
    <x v="2"/>
    <s v="Europe"/>
    <s v="SO6095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n v="1054.3704999999998"/>
  </r>
  <r>
    <n v="214"/>
    <x v="18"/>
    <n v="31"/>
    <s v="Helmets"/>
    <n v="4"/>
    <x v="1"/>
    <n v="20130627"/>
    <d v="2013-06-27T00:00:00"/>
    <x v="2"/>
    <x v="4"/>
    <n v="6"/>
    <x v="6"/>
    <s v="Thursday"/>
    <n v="5"/>
    <n v="20130709"/>
    <n v="20130704"/>
    <n v="13580"/>
    <x v="5049"/>
    <s v="M"/>
    <s v="F"/>
    <n v="1"/>
    <n v="100"/>
    <n v="8"/>
    <s v="Germany"/>
    <x v="2"/>
    <s v="Europe"/>
    <s v="SO609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35"/>
    <x v="101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3026"/>
    <x v="7452"/>
    <s v="S"/>
    <s v="F"/>
    <n v="1"/>
    <n v="6"/>
    <n v="9"/>
    <s v="Australia"/>
    <x v="4"/>
    <s v="Pacific"/>
    <s v="SO6095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n v="15.643699999999999"/>
  </r>
  <r>
    <n v="528"/>
    <x v="44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3026"/>
    <x v="7452"/>
    <s v="S"/>
    <s v="F"/>
    <n v="1"/>
    <n v="6"/>
    <n v="9"/>
    <s v="Australia"/>
    <x v="4"/>
    <s v="Pacific"/>
    <s v="SO609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85"/>
    <x v="14"/>
    <n v="30"/>
    <s v="Fenders"/>
    <n v="4"/>
    <x v="1"/>
    <n v="20130627"/>
    <d v="2013-06-27T00:00:00"/>
    <x v="2"/>
    <x v="4"/>
    <n v="6"/>
    <x v="6"/>
    <s v="Thursday"/>
    <n v="5"/>
    <n v="20130709"/>
    <n v="20130704"/>
    <n v="13026"/>
    <x v="7452"/>
    <s v="S"/>
    <s v="F"/>
    <n v="1"/>
    <n v="6"/>
    <n v="9"/>
    <s v="Australia"/>
    <x v="4"/>
    <s v="Pacific"/>
    <s v="SO6095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491"/>
    <x v="102"/>
    <n v="21"/>
    <s v="Jerseys"/>
    <n v="3"/>
    <x v="2"/>
    <n v="20130627"/>
    <d v="2013-06-27T00:00:00"/>
    <x v="2"/>
    <x v="4"/>
    <n v="6"/>
    <x v="6"/>
    <s v="Thursday"/>
    <n v="5"/>
    <n v="20130709"/>
    <n v="20130704"/>
    <n v="13026"/>
    <x v="7452"/>
    <s v="S"/>
    <s v="F"/>
    <n v="1"/>
    <n v="6"/>
    <n v="9"/>
    <s v="Australia"/>
    <x v="4"/>
    <s v="Pacific"/>
    <s v="SO6095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n v="12.417700000000004"/>
  </r>
  <r>
    <n v="536"/>
    <x v="5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7244"/>
    <x v="13678"/>
    <s v="M"/>
    <s v="F"/>
    <n v="1"/>
    <n v="6"/>
    <n v="9"/>
    <s v="Australia"/>
    <x v="4"/>
    <s v="Pacific"/>
    <s v="SO6096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2"/>
    <n v="41464"/>
    <n v="41459"/>
    <n v="18.773699999999998"/>
  </r>
  <r>
    <n v="480"/>
    <x v="1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7244"/>
    <x v="13678"/>
    <s v="M"/>
    <s v="F"/>
    <n v="2"/>
    <n v="6"/>
    <n v="9"/>
    <s v="Australia"/>
    <x v="4"/>
    <s v="Pacific"/>
    <s v="SO609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485"/>
    <x v="14"/>
    <n v="30"/>
    <s v="Fenders"/>
    <n v="4"/>
    <x v="1"/>
    <n v="20130627"/>
    <d v="2013-06-27T00:00:00"/>
    <x v="2"/>
    <x v="4"/>
    <n v="6"/>
    <x v="6"/>
    <s v="Thursday"/>
    <n v="5"/>
    <n v="20130709"/>
    <n v="20130704"/>
    <n v="18742"/>
    <x v="5982"/>
    <s v="M"/>
    <s v="M"/>
    <n v="1"/>
    <n v="6"/>
    <n v="9"/>
    <s v="Australia"/>
    <x v="4"/>
    <s v="Pacific"/>
    <s v="SO6096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485"/>
    <x v="14"/>
    <n v="30"/>
    <s v="Fenders"/>
    <n v="4"/>
    <x v="1"/>
    <n v="20130627"/>
    <d v="2013-06-27T00:00:00"/>
    <x v="2"/>
    <x v="4"/>
    <n v="6"/>
    <x v="6"/>
    <s v="Thursday"/>
    <n v="5"/>
    <n v="20130709"/>
    <n v="20130704"/>
    <n v="19085"/>
    <x v="12232"/>
    <s v="M"/>
    <s v="F"/>
    <n v="1"/>
    <n v="6"/>
    <n v="9"/>
    <s v="Australia"/>
    <x v="4"/>
    <s v="Pacific"/>
    <s v="SO6096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491"/>
    <x v="102"/>
    <n v="21"/>
    <s v="Jerseys"/>
    <n v="3"/>
    <x v="2"/>
    <n v="20130627"/>
    <d v="2013-06-27T00:00:00"/>
    <x v="2"/>
    <x v="4"/>
    <n v="6"/>
    <x v="6"/>
    <s v="Thursday"/>
    <n v="5"/>
    <n v="20130709"/>
    <n v="20130704"/>
    <n v="19085"/>
    <x v="12232"/>
    <s v="M"/>
    <s v="F"/>
    <n v="1"/>
    <n v="6"/>
    <n v="9"/>
    <s v="Australia"/>
    <x v="4"/>
    <s v="Pacific"/>
    <s v="SO6096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n v="12.417700000000004"/>
  </r>
  <r>
    <n v="537"/>
    <x v="1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1405"/>
    <x v="13679"/>
    <s v="M"/>
    <s v="F"/>
    <n v="1"/>
    <n v="6"/>
    <n v="9"/>
    <s v="Australia"/>
    <x v="4"/>
    <s v="Pacific"/>
    <s v="SO60963"/>
    <n v="1"/>
    <n v="1"/>
    <n v="1"/>
    <n v="35"/>
    <n v="35"/>
    <n v="35"/>
    <n v="0"/>
    <n v="0"/>
    <n v="13.09"/>
    <n v="13.09"/>
    <n v="35"/>
    <n v="2.8"/>
    <n v="0.875"/>
    <m/>
    <m/>
    <n v="41452"/>
    <n v="41464"/>
    <n v="41459"/>
    <n v="21.91"/>
  </r>
  <r>
    <n v="528"/>
    <x v="44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1405"/>
    <x v="13679"/>
    <s v="M"/>
    <s v="F"/>
    <n v="1"/>
    <n v="6"/>
    <n v="9"/>
    <s v="Australia"/>
    <x v="4"/>
    <s v="Pacific"/>
    <s v="SO609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214"/>
    <x v="18"/>
    <n v="31"/>
    <s v="Helmets"/>
    <n v="4"/>
    <x v="1"/>
    <n v="20130627"/>
    <d v="2013-06-27T00:00:00"/>
    <x v="2"/>
    <x v="4"/>
    <n v="6"/>
    <x v="6"/>
    <s v="Thursday"/>
    <n v="5"/>
    <n v="20130709"/>
    <n v="20130704"/>
    <n v="21405"/>
    <x v="13679"/>
    <s v="M"/>
    <s v="F"/>
    <n v="1"/>
    <n v="6"/>
    <n v="9"/>
    <s v="Australia"/>
    <x v="4"/>
    <s v="Pacific"/>
    <s v="SO609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477"/>
    <x v="10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23128"/>
    <x v="13680"/>
    <s v="M"/>
    <s v="M"/>
    <n v="1"/>
    <n v="6"/>
    <n v="9"/>
    <s v="Australia"/>
    <x v="4"/>
    <s v="Pacific"/>
    <s v="SO609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222"/>
    <x v="24"/>
    <n v="31"/>
    <s v="Helmets"/>
    <n v="4"/>
    <x v="1"/>
    <n v="20130627"/>
    <d v="2013-06-27T00:00:00"/>
    <x v="2"/>
    <x v="4"/>
    <n v="6"/>
    <x v="6"/>
    <s v="Thursday"/>
    <n v="5"/>
    <n v="20130709"/>
    <n v="20130704"/>
    <n v="23128"/>
    <x v="13680"/>
    <s v="M"/>
    <s v="M"/>
    <n v="1"/>
    <n v="6"/>
    <n v="9"/>
    <s v="Australia"/>
    <x v="4"/>
    <s v="Pacific"/>
    <s v="SO609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477"/>
    <x v="10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22915"/>
    <x v="13681"/>
    <s v="M"/>
    <s v="F"/>
    <n v="1"/>
    <n v="6"/>
    <n v="9"/>
    <s v="Australia"/>
    <x v="4"/>
    <s v="Pacific"/>
    <s v="SO609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82"/>
    <x v="39"/>
    <n v="23"/>
    <s v="Socks"/>
    <n v="3"/>
    <x v="2"/>
    <n v="20130627"/>
    <d v="2013-06-27T00:00:00"/>
    <x v="2"/>
    <x v="4"/>
    <n v="6"/>
    <x v="6"/>
    <s v="Thursday"/>
    <n v="5"/>
    <n v="20130709"/>
    <n v="20130704"/>
    <n v="22915"/>
    <x v="13681"/>
    <s v="M"/>
    <s v="F"/>
    <n v="1"/>
    <n v="6"/>
    <n v="9"/>
    <s v="Australia"/>
    <x v="4"/>
    <s v="Pacific"/>
    <s v="SO6096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476"/>
    <x v="99"/>
    <n v="22"/>
    <s v="Shorts"/>
    <n v="3"/>
    <x v="2"/>
    <n v="20130627"/>
    <d v="2013-06-27T00:00:00"/>
    <x v="2"/>
    <x v="4"/>
    <n v="6"/>
    <x v="6"/>
    <s v="Thursday"/>
    <n v="5"/>
    <n v="20130709"/>
    <n v="20130704"/>
    <n v="13615"/>
    <x v="9415"/>
    <s v="S"/>
    <s v="F"/>
    <n v="1"/>
    <n v="6"/>
    <n v="9"/>
    <s v="Australia"/>
    <x v="4"/>
    <s v="Pacific"/>
    <s v="SO6096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2"/>
    <n v="41464"/>
    <n v="41459"/>
    <n v="43.813699999999997"/>
  </r>
  <r>
    <n v="225"/>
    <x v="4"/>
    <n v="19"/>
    <s v="Caps"/>
    <n v="3"/>
    <x v="2"/>
    <n v="20130627"/>
    <d v="2013-06-27T00:00:00"/>
    <x v="2"/>
    <x v="4"/>
    <n v="6"/>
    <x v="6"/>
    <s v="Thursday"/>
    <n v="5"/>
    <n v="20130709"/>
    <n v="20130704"/>
    <n v="13615"/>
    <x v="9415"/>
    <s v="S"/>
    <s v="F"/>
    <n v="1"/>
    <n v="6"/>
    <n v="9"/>
    <s v="Australia"/>
    <x v="4"/>
    <s v="Pacific"/>
    <s v="SO6096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n v="2.0677000000000003"/>
  </r>
  <r>
    <n v="529"/>
    <x v="8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5912"/>
    <x v="13682"/>
    <s v="M"/>
    <s v="M"/>
    <n v="1"/>
    <n v="6"/>
    <n v="9"/>
    <s v="Australia"/>
    <x v="4"/>
    <s v="Pacific"/>
    <s v="SO60967"/>
    <n v="1"/>
    <n v="1"/>
    <n v="1"/>
    <n v="3.99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214"/>
    <x v="18"/>
    <n v="31"/>
    <s v="Helmets"/>
    <n v="4"/>
    <x v="1"/>
    <n v="20130627"/>
    <d v="2013-06-27T00:00:00"/>
    <x v="2"/>
    <x v="4"/>
    <n v="6"/>
    <x v="6"/>
    <s v="Thursday"/>
    <n v="5"/>
    <n v="20130709"/>
    <n v="20130704"/>
    <n v="25912"/>
    <x v="13682"/>
    <s v="M"/>
    <s v="M"/>
    <n v="1"/>
    <n v="6"/>
    <n v="9"/>
    <s v="Australia"/>
    <x v="4"/>
    <s v="Pacific"/>
    <s v="SO609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465"/>
    <x v="37"/>
    <n v="20"/>
    <s v="Gloves"/>
    <n v="3"/>
    <x v="2"/>
    <n v="20130627"/>
    <d v="2013-06-27T00:00:00"/>
    <x v="2"/>
    <x v="4"/>
    <n v="6"/>
    <x v="6"/>
    <s v="Thursday"/>
    <n v="5"/>
    <n v="20130709"/>
    <n v="20130704"/>
    <n v="25912"/>
    <x v="13682"/>
    <s v="M"/>
    <s v="M"/>
    <n v="1"/>
    <n v="6"/>
    <n v="9"/>
    <s v="Australia"/>
    <x v="4"/>
    <s v="Pacific"/>
    <s v="SO6096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452"/>
    <n v="41464"/>
    <n v="41459"/>
    <n v="15.330699999999998"/>
  </r>
  <r>
    <n v="529"/>
    <x v="8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3623"/>
    <x v="6872"/>
    <s v="M"/>
    <s v="M"/>
    <n v="1"/>
    <n v="6"/>
    <n v="9"/>
    <s v="Australia"/>
    <x v="4"/>
    <s v="Pacific"/>
    <s v="SO60968"/>
    <n v="1"/>
    <n v="1"/>
    <n v="1"/>
    <n v="3.99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378"/>
    <x v="7"/>
    <n v="2"/>
    <s v="Road Bikes"/>
    <n v="1"/>
    <x v="0"/>
    <n v="20130627"/>
    <d v="2013-06-27T00:00:00"/>
    <x v="2"/>
    <x v="4"/>
    <n v="6"/>
    <x v="6"/>
    <s v="Thursday"/>
    <n v="5"/>
    <n v="20130709"/>
    <n v="20130704"/>
    <n v="27952"/>
    <x v="13683"/>
    <s v="M"/>
    <s v="M"/>
    <n v="1"/>
    <n v="100"/>
    <n v="8"/>
    <s v="Germany"/>
    <x v="2"/>
    <s v="Europe"/>
    <s v="SO6096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452"/>
    <n v="41464"/>
    <n v="41459"/>
    <n v="888.40210000000002"/>
  </r>
  <r>
    <n v="529"/>
    <x v="8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7952"/>
    <x v="13683"/>
    <s v="M"/>
    <s v="M"/>
    <n v="1"/>
    <n v="100"/>
    <n v="8"/>
    <s v="Germany"/>
    <x v="2"/>
    <s v="Europe"/>
    <s v="SO60969"/>
    <n v="2"/>
    <n v="1"/>
    <n v="1"/>
    <n v="3.99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540"/>
    <x v="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7952"/>
    <x v="13683"/>
    <s v="M"/>
    <s v="M"/>
    <n v="1"/>
    <n v="100"/>
    <n v="8"/>
    <s v="Germany"/>
    <x v="2"/>
    <s v="Europe"/>
    <s v="SO60969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n v="20.407600000000002"/>
  </r>
  <r>
    <n v="587"/>
    <x v="111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5662"/>
    <x v="3444"/>
    <s v="M"/>
    <s v="F"/>
    <n v="1"/>
    <n v="98"/>
    <n v="10"/>
    <s v="United Kingdom"/>
    <x v="1"/>
    <s v="Europe"/>
    <s v="SO6097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n v="349.71160000000003"/>
  </r>
  <r>
    <n v="472"/>
    <x v="103"/>
    <n v="25"/>
    <s v="Vests"/>
    <n v="3"/>
    <x v="2"/>
    <n v="20130627"/>
    <d v="2013-06-27T00:00:00"/>
    <x v="2"/>
    <x v="4"/>
    <n v="6"/>
    <x v="6"/>
    <s v="Thursday"/>
    <n v="5"/>
    <n v="20130709"/>
    <n v="20130704"/>
    <n v="15662"/>
    <x v="3444"/>
    <s v="M"/>
    <s v="F"/>
    <n v="1"/>
    <n v="98"/>
    <n v="10"/>
    <s v="United Kingdom"/>
    <x v="1"/>
    <s v="Europe"/>
    <s v="SO60970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n v="39.751000000000005"/>
  </r>
  <r>
    <n v="485"/>
    <x v="14"/>
    <n v="30"/>
    <s v="Fenders"/>
    <n v="4"/>
    <x v="1"/>
    <n v="20130627"/>
    <d v="2013-06-27T00:00:00"/>
    <x v="2"/>
    <x v="4"/>
    <n v="6"/>
    <x v="6"/>
    <s v="Thursday"/>
    <n v="5"/>
    <n v="20130709"/>
    <n v="20130704"/>
    <n v="15662"/>
    <x v="3444"/>
    <s v="M"/>
    <s v="F"/>
    <n v="1"/>
    <n v="98"/>
    <n v="10"/>
    <s v="United Kingdom"/>
    <x v="1"/>
    <s v="Europe"/>
    <s v="SO60970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363"/>
    <x v="15"/>
    <n v="1"/>
    <s v="Mountain Bikes"/>
    <n v="1"/>
    <x v="0"/>
    <n v="20130627"/>
    <d v="2013-06-27T00:00:00"/>
    <x v="2"/>
    <x v="4"/>
    <n v="6"/>
    <x v="6"/>
    <s v="Thursday"/>
    <n v="5"/>
    <n v="20130709"/>
    <n v="20130704"/>
    <n v="14939"/>
    <x v="3557"/>
    <s v="M"/>
    <s v="M"/>
    <n v="1"/>
    <n v="100"/>
    <n v="8"/>
    <s v="Germany"/>
    <x v="2"/>
    <s v="Europe"/>
    <s v="SO6097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n v="1043.0086999999999"/>
  </r>
  <r>
    <n v="528"/>
    <x v="44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4939"/>
    <x v="3557"/>
    <s v="M"/>
    <s v="M"/>
    <n v="1"/>
    <n v="100"/>
    <n v="8"/>
    <s v="Germany"/>
    <x v="2"/>
    <s v="Europe"/>
    <s v="SO609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37"/>
    <x v="1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4939"/>
    <x v="3557"/>
    <s v="M"/>
    <s v="M"/>
    <n v="1"/>
    <n v="100"/>
    <n v="8"/>
    <s v="Germany"/>
    <x v="2"/>
    <s v="Europe"/>
    <s v="SO60971"/>
    <n v="3"/>
    <n v="1"/>
    <n v="1"/>
    <n v="35"/>
    <n v="35"/>
    <n v="35"/>
    <n v="0"/>
    <n v="0"/>
    <n v="13.09"/>
    <n v="13.09"/>
    <n v="35"/>
    <n v="2.8"/>
    <n v="0.875"/>
    <m/>
    <m/>
    <n v="41452"/>
    <n v="41464"/>
    <n v="41459"/>
    <n v="21.91"/>
  </r>
  <r>
    <n v="222"/>
    <x v="24"/>
    <n v="31"/>
    <s v="Helmets"/>
    <n v="4"/>
    <x v="1"/>
    <n v="20130627"/>
    <d v="2013-06-27T00:00:00"/>
    <x v="2"/>
    <x v="4"/>
    <n v="6"/>
    <x v="6"/>
    <s v="Thursday"/>
    <n v="5"/>
    <n v="20130709"/>
    <n v="20130704"/>
    <n v="14939"/>
    <x v="3557"/>
    <s v="M"/>
    <s v="M"/>
    <n v="1"/>
    <n v="100"/>
    <n v="8"/>
    <s v="Germany"/>
    <x v="2"/>
    <s v="Europe"/>
    <s v="SO6097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480"/>
    <x v="1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8095"/>
    <x v="13684"/>
    <s v="M"/>
    <s v="F"/>
    <n v="1"/>
    <n v="100"/>
    <n v="1"/>
    <s v="Northwest"/>
    <x v="3"/>
    <s v="North America"/>
    <s v="SO6097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529"/>
    <x v="8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8867"/>
    <x v="13685"/>
    <s v="M"/>
    <s v="F"/>
    <n v="1"/>
    <n v="100"/>
    <n v="4"/>
    <s v="Southwest"/>
    <x v="3"/>
    <s v="North America"/>
    <s v="SO60973"/>
    <n v="1"/>
    <n v="1"/>
    <n v="1"/>
    <n v="3.99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539"/>
    <x v="41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8867"/>
    <x v="13685"/>
    <s v="M"/>
    <s v="F"/>
    <n v="1"/>
    <n v="100"/>
    <n v="4"/>
    <s v="Southwest"/>
    <x v="3"/>
    <s v="North America"/>
    <s v="SO6097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n v="15.643699999999999"/>
  </r>
  <r>
    <n v="217"/>
    <x v="36"/>
    <n v="31"/>
    <s v="Helmets"/>
    <n v="4"/>
    <x v="1"/>
    <n v="20130627"/>
    <d v="2013-06-27T00:00:00"/>
    <x v="2"/>
    <x v="4"/>
    <n v="6"/>
    <x v="6"/>
    <s v="Thursday"/>
    <n v="5"/>
    <n v="20130709"/>
    <n v="20130704"/>
    <n v="28867"/>
    <x v="13685"/>
    <s v="M"/>
    <s v="F"/>
    <n v="1"/>
    <n v="100"/>
    <n v="4"/>
    <s v="Southwest"/>
    <x v="3"/>
    <s v="North America"/>
    <s v="SO6097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29"/>
    <x v="8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1530"/>
    <x v="6328"/>
    <s v="M"/>
    <s v="M"/>
    <n v="1"/>
    <n v="19"/>
    <n v="6"/>
    <s v="Canada"/>
    <x v="5"/>
    <s v="North America"/>
    <s v="SO60974"/>
    <n v="1"/>
    <n v="1"/>
    <n v="1"/>
    <n v="3.99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480"/>
    <x v="1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1530"/>
    <x v="6328"/>
    <s v="M"/>
    <s v="M"/>
    <n v="1"/>
    <n v="19"/>
    <n v="6"/>
    <s v="Canada"/>
    <x v="5"/>
    <s v="North America"/>
    <s v="SO6097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530"/>
    <x v="47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9020"/>
    <x v="13686"/>
    <s v="S"/>
    <s v="M"/>
    <n v="1"/>
    <n v="100"/>
    <n v="4"/>
    <s v="Southwest"/>
    <x v="3"/>
    <s v="North America"/>
    <s v="SO609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225"/>
    <x v="4"/>
    <n v="19"/>
    <s v="Caps"/>
    <n v="3"/>
    <x v="2"/>
    <n v="20130627"/>
    <d v="2013-06-27T00:00:00"/>
    <x v="2"/>
    <x v="4"/>
    <n v="6"/>
    <x v="6"/>
    <s v="Thursday"/>
    <n v="5"/>
    <n v="20130709"/>
    <n v="20130704"/>
    <n v="29020"/>
    <x v="13686"/>
    <s v="S"/>
    <s v="M"/>
    <n v="1"/>
    <n v="100"/>
    <n v="4"/>
    <s v="Southwest"/>
    <x v="3"/>
    <s v="North America"/>
    <s v="SO6097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n v="2.0677000000000003"/>
  </r>
  <r>
    <n v="540"/>
    <x v="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4968"/>
    <x v="13687"/>
    <s v="M"/>
    <s v="M"/>
    <n v="1"/>
    <n v="100"/>
    <n v="1"/>
    <s v="Northwest"/>
    <x v="3"/>
    <s v="North America"/>
    <s v="SO6097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n v="20.407600000000002"/>
  </r>
  <r>
    <n v="529"/>
    <x v="8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4968"/>
    <x v="13687"/>
    <s v="M"/>
    <s v="M"/>
    <n v="1"/>
    <n v="100"/>
    <n v="1"/>
    <s v="Northwest"/>
    <x v="3"/>
    <s v="North America"/>
    <s v="SO60976"/>
    <n v="2"/>
    <n v="1"/>
    <n v="1"/>
    <n v="3.99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484"/>
    <x v="94"/>
    <n v="29"/>
    <s v="Cleaners"/>
    <n v="4"/>
    <x v="1"/>
    <n v="20130627"/>
    <d v="2013-06-27T00:00:00"/>
    <x v="2"/>
    <x v="4"/>
    <n v="6"/>
    <x v="6"/>
    <s v="Thursday"/>
    <n v="5"/>
    <n v="20130709"/>
    <n v="20130704"/>
    <n v="24968"/>
    <x v="13687"/>
    <s v="M"/>
    <s v="M"/>
    <n v="1"/>
    <n v="100"/>
    <n v="1"/>
    <s v="Northwest"/>
    <x v="3"/>
    <s v="North America"/>
    <s v="SO6097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n v="4.9767000000000001"/>
  </r>
  <r>
    <n v="540"/>
    <x v="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9640"/>
    <x v="5555"/>
    <s v="M"/>
    <s v="M"/>
    <n v="1"/>
    <n v="19"/>
    <n v="6"/>
    <s v="Canada"/>
    <x v="5"/>
    <s v="North America"/>
    <s v="SO6097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n v="20.407600000000002"/>
  </r>
  <r>
    <n v="483"/>
    <x v="93"/>
    <n v="26"/>
    <s v="Bike Racks"/>
    <n v="4"/>
    <x v="1"/>
    <n v="20130627"/>
    <d v="2013-06-27T00:00:00"/>
    <x v="2"/>
    <x v="4"/>
    <n v="6"/>
    <x v="6"/>
    <s v="Thursday"/>
    <n v="5"/>
    <n v="20130709"/>
    <n v="20130704"/>
    <n v="19640"/>
    <x v="5555"/>
    <s v="M"/>
    <s v="M"/>
    <n v="1"/>
    <n v="19"/>
    <n v="6"/>
    <s v="Canada"/>
    <x v="5"/>
    <s v="North America"/>
    <s v="SO60977"/>
    <n v="2"/>
    <n v="1"/>
    <n v="1"/>
    <n v="120"/>
    <n v="120"/>
    <n v="120"/>
    <n v="0"/>
    <n v="0"/>
    <n v="44.88"/>
    <n v="44.88"/>
    <n v="120"/>
    <n v="9.6"/>
    <n v="3"/>
    <m/>
    <m/>
    <n v="41452"/>
    <n v="41464"/>
    <n v="41459"/>
    <n v="75.12"/>
  </r>
  <r>
    <n v="540"/>
    <x v="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9217"/>
    <x v="7811"/>
    <s v="M"/>
    <s v="M"/>
    <n v="1"/>
    <n v="19"/>
    <n v="6"/>
    <s v="Canada"/>
    <x v="5"/>
    <s v="North America"/>
    <s v="SO6097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n v="20.407600000000002"/>
  </r>
  <r>
    <n v="536"/>
    <x v="5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23594"/>
    <x v="13688"/>
    <s v="S"/>
    <s v="F"/>
    <n v="1"/>
    <n v="100"/>
    <n v="4"/>
    <s v="Southwest"/>
    <x v="3"/>
    <s v="North America"/>
    <s v="SO6097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452"/>
    <n v="41464"/>
    <n v="41459"/>
    <n v="18.773699999999998"/>
  </r>
  <r>
    <n v="478"/>
    <x v="11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13920"/>
    <x v="9163"/>
    <s v="S"/>
    <s v="F"/>
    <n v="1"/>
    <n v="19"/>
    <n v="6"/>
    <s v="Canada"/>
    <x v="5"/>
    <s v="North America"/>
    <s v="SO6098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452"/>
    <n v="41464"/>
    <n v="41459"/>
    <n v="6.2537000000000003"/>
  </r>
  <r>
    <n v="477"/>
    <x v="10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13920"/>
    <x v="9163"/>
    <s v="S"/>
    <s v="F"/>
    <n v="1"/>
    <n v="19"/>
    <n v="6"/>
    <s v="Canada"/>
    <x v="5"/>
    <s v="North America"/>
    <s v="SO609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73"/>
    <x v="97"/>
    <n v="25"/>
    <s v="Vests"/>
    <n v="3"/>
    <x v="2"/>
    <n v="20130627"/>
    <d v="2013-06-27T00:00:00"/>
    <x v="2"/>
    <x v="4"/>
    <n v="6"/>
    <x v="6"/>
    <s v="Thursday"/>
    <n v="5"/>
    <n v="20130709"/>
    <n v="20130704"/>
    <n v="13920"/>
    <x v="9163"/>
    <s v="S"/>
    <s v="F"/>
    <n v="1"/>
    <n v="19"/>
    <n v="6"/>
    <s v="Canada"/>
    <x v="5"/>
    <s v="North America"/>
    <s v="SO6098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n v="39.751000000000005"/>
  </r>
  <r>
    <n v="475"/>
    <x v="104"/>
    <n v="22"/>
    <s v="Shorts"/>
    <n v="3"/>
    <x v="2"/>
    <n v="20130627"/>
    <d v="2013-06-27T00:00:00"/>
    <x v="2"/>
    <x v="4"/>
    <n v="6"/>
    <x v="6"/>
    <s v="Thursday"/>
    <n v="5"/>
    <n v="20130709"/>
    <n v="20130704"/>
    <n v="15748"/>
    <x v="7970"/>
    <s v="M"/>
    <s v="M"/>
    <n v="1"/>
    <n v="19"/>
    <n v="6"/>
    <s v="Canada"/>
    <x v="5"/>
    <s v="North America"/>
    <s v="SO6098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2"/>
    <n v="41464"/>
    <n v="41459"/>
    <n v="43.813699999999997"/>
  </r>
  <r>
    <n v="234"/>
    <x v="57"/>
    <n v="21"/>
    <s v="Jerseys"/>
    <n v="3"/>
    <x v="2"/>
    <n v="20130627"/>
    <d v="2013-06-27T00:00:00"/>
    <x v="2"/>
    <x v="4"/>
    <n v="6"/>
    <x v="6"/>
    <s v="Thursday"/>
    <n v="5"/>
    <n v="20130709"/>
    <n v="20130704"/>
    <n v="15748"/>
    <x v="7970"/>
    <s v="M"/>
    <s v="M"/>
    <n v="1"/>
    <n v="19"/>
    <n v="6"/>
    <s v="Canada"/>
    <x v="5"/>
    <s v="North America"/>
    <s v="SO6098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2"/>
    <n v="41464"/>
    <n v="41459"/>
    <n v="11.497700000000002"/>
  </r>
  <r>
    <n v="477"/>
    <x v="10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18666"/>
    <x v="13689"/>
    <s v="S"/>
    <s v="F"/>
    <n v="1"/>
    <n v="100"/>
    <n v="1"/>
    <s v="Northwest"/>
    <x v="3"/>
    <s v="North America"/>
    <s v="SO609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91"/>
    <x v="102"/>
    <n v="21"/>
    <s v="Jerseys"/>
    <n v="3"/>
    <x v="2"/>
    <n v="20130627"/>
    <d v="2013-06-27T00:00:00"/>
    <x v="2"/>
    <x v="4"/>
    <n v="6"/>
    <x v="6"/>
    <s v="Thursday"/>
    <n v="5"/>
    <n v="20130709"/>
    <n v="20130704"/>
    <n v="18666"/>
    <x v="13689"/>
    <s v="S"/>
    <s v="F"/>
    <n v="1"/>
    <n v="100"/>
    <n v="1"/>
    <s v="Northwest"/>
    <x v="3"/>
    <s v="North America"/>
    <s v="SO6098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n v="12.417700000000004"/>
  </r>
  <r>
    <n v="477"/>
    <x v="10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16990"/>
    <x v="13690"/>
    <s v="M"/>
    <s v="M"/>
    <n v="1"/>
    <n v="100"/>
    <n v="4"/>
    <s v="Southwest"/>
    <x v="3"/>
    <s v="North America"/>
    <s v="SO609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87"/>
    <x v="12"/>
    <n v="32"/>
    <s v="Hydration Packs"/>
    <n v="4"/>
    <x v="1"/>
    <n v="20130627"/>
    <d v="2013-06-27T00:00:00"/>
    <x v="2"/>
    <x v="4"/>
    <n v="6"/>
    <x v="6"/>
    <s v="Thursday"/>
    <n v="5"/>
    <n v="20130709"/>
    <n v="20130704"/>
    <n v="16990"/>
    <x v="13690"/>
    <s v="M"/>
    <s v="M"/>
    <n v="1"/>
    <n v="100"/>
    <n v="4"/>
    <s v="Southwest"/>
    <x v="3"/>
    <s v="North America"/>
    <s v="SO6098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2"/>
    <n v="41464"/>
    <n v="41459"/>
    <n v="34.423700000000004"/>
  </r>
  <r>
    <n v="528"/>
    <x v="44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6082"/>
    <x v="13691"/>
    <s v="S"/>
    <s v="F"/>
    <n v="1"/>
    <n v="100"/>
    <n v="1"/>
    <s v="Northwest"/>
    <x v="3"/>
    <s v="North America"/>
    <s v="SO609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217"/>
    <x v="36"/>
    <n v="31"/>
    <s v="Helmets"/>
    <n v="4"/>
    <x v="1"/>
    <n v="20130627"/>
    <d v="2013-06-27T00:00:00"/>
    <x v="2"/>
    <x v="4"/>
    <n v="6"/>
    <x v="6"/>
    <s v="Thursday"/>
    <n v="5"/>
    <n v="20130709"/>
    <n v="20130704"/>
    <n v="16082"/>
    <x v="13691"/>
    <s v="S"/>
    <s v="F"/>
    <n v="1"/>
    <n v="100"/>
    <n v="1"/>
    <s v="Northwest"/>
    <x v="3"/>
    <s v="North America"/>
    <s v="SO609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28"/>
    <x v="44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8315"/>
    <x v="13692"/>
    <s v="M"/>
    <s v="F"/>
    <n v="1"/>
    <n v="100"/>
    <n v="3"/>
    <s v="Central"/>
    <x v="3"/>
    <s v="North America"/>
    <s v="SO609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80"/>
    <x v="16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8315"/>
    <x v="13692"/>
    <s v="M"/>
    <s v="F"/>
    <n v="2"/>
    <n v="100"/>
    <n v="3"/>
    <s v="Central"/>
    <x v="3"/>
    <s v="North America"/>
    <s v="SO6098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528"/>
    <x v="44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5853"/>
    <x v="13693"/>
    <s v="M"/>
    <s v="F"/>
    <n v="1"/>
    <n v="100"/>
    <n v="4"/>
    <s v="Southwest"/>
    <x v="3"/>
    <s v="North America"/>
    <s v="SO609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87"/>
    <x v="12"/>
    <n v="32"/>
    <s v="Hydration Packs"/>
    <n v="4"/>
    <x v="1"/>
    <n v="20130627"/>
    <d v="2013-06-27T00:00:00"/>
    <x v="2"/>
    <x v="4"/>
    <n v="6"/>
    <x v="6"/>
    <s v="Thursday"/>
    <n v="5"/>
    <n v="20130709"/>
    <n v="20130704"/>
    <n v="15853"/>
    <x v="13693"/>
    <s v="M"/>
    <s v="F"/>
    <n v="1"/>
    <n v="100"/>
    <n v="4"/>
    <s v="Southwest"/>
    <x v="3"/>
    <s v="North America"/>
    <s v="SO6098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452"/>
    <n v="41464"/>
    <n v="41459"/>
    <n v="34.423700000000004"/>
  </r>
  <r>
    <n v="477"/>
    <x v="10"/>
    <n v="28"/>
    <s v="Bottles and Cages"/>
    <n v="4"/>
    <x v="1"/>
    <n v="20130627"/>
    <d v="2013-06-27T00:00:00"/>
    <x v="2"/>
    <x v="4"/>
    <n v="6"/>
    <x v="6"/>
    <s v="Thursday"/>
    <n v="5"/>
    <n v="20130709"/>
    <n v="20130704"/>
    <n v="24805"/>
    <x v="13694"/>
    <s v="M"/>
    <s v="F"/>
    <n v="1"/>
    <n v="19"/>
    <n v="6"/>
    <s v="Canada"/>
    <x v="5"/>
    <s v="North America"/>
    <s v="SO609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28"/>
    <x v="44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4762"/>
    <x v="13695"/>
    <s v="S"/>
    <s v="F"/>
    <n v="1"/>
    <n v="100"/>
    <n v="4"/>
    <s v="Southwest"/>
    <x v="3"/>
    <s v="North America"/>
    <s v="SO609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74"/>
    <x v="98"/>
    <n v="22"/>
    <s v="Shorts"/>
    <n v="3"/>
    <x v="2"/>
    <n v="20130627"/>
    <d v="2013-06-27T00:00:00"/>
    <x v="2"/>
    <x v="4"/>
    <n v="6"/>
    <x v="6"/>
    <s v="Thursday"/>
    <n v="5"/>
    <n v="20130709"/>
    <n v="20130704"/>
    <n v="13672"/>
    <x v="13696"/>
    <s v="S"/>
    <s v="M"/>
    <n v="1"/>
    <n v="100"/>
    <n v="7"/>
    <s v="France"/>
    <x v="0"/>
    <s v="Europe"/>
    <s v="SO6098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452"/>
    <n v="41464"/>
    <n v="41459"/>
    <n v="43.813699999999997"/>
  </r>
  <r>
    <n v="237"/>
    <x v="96"/>
    <n v="21"/>
    <s v="Jerseys"/>
    <n v="3"/>
    <x v="2"/>
    <n v="20130627"/>
    <d v="2013-06-27T00:00:00"/>
    <x v="2"/>
    <x v="4"/>
    <n v="6"/>
    <x v="6"/>
    <s v="Thursday"/>
    <n v="5"/>
    <n v="20130709"/>
    <n v="20130704"/>
    <n v="13672"/>
    <x v="13696"/>
    <s v="S"/>
    <s v="M"/>
    <n v="1"/>
    <n v="100"/>
    <n v="7"/>
    <s v="France"/>
    <x v="0"/>
    <s v="Europe"/>
    <s v="SO6098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452"/>
    <n v="41464"/>
    <n v="41459"/>
    <n v="11.497700000000002"/>
  </r>
  <r>
    <n v="528"/>
    <x v="44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7776"/>
    <x v="13697"/>
    <s v="S"/>
    <s v="F"/>
    <n v="1"/>
    <n v="98"/>
    <n v="10"/>
    <s v="United Kingdom"/>
    <x v="1"/>
    <s v="Europe"/>
    <s v="SO609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35"/>
    <x v="101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7776"/>
    <x v="13697"/>
    <s v="S"/>
    <s v="F"/>
    <n v="1"/>
    <n v="98"/>
    <n v="10"/>
    <s v="United Kingdom"/>
    <x v="1"/>
    <s v="Europe"/>
    <s v="SO6099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n v="15.643699999999999"/>
  </r>
  <r>
    <n v="222"/>
    <x v="24"/>
    <n v="31"/>
    <s v="Helmets"/>
    <n v="4"/>
    <x v="1"/>
    <n v="20130627"/>
    <d v="2013-06-27T00:00:00"/>
    <x v="2"/>
    <x v="4"/>
    <n v="6"/>
    <x v="6"/>
    <s v="Thursday"/>
    <n v="5"/>
    <n v="20130709"/>
    <n v="20130704"/>
    <n v="17776"/>
    <x v="13697"/>
    <s v="S"/>
    <s v="F"/>
    <n v="1"/>
    <n v="98"/>
    <n v="10"/>
    <s v="United Kingdom"/>
    <x v="1"/>
    <s v="Europe"/>
    <s v="SO609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39"/>
    <x v="41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6281"/>
    <x v="13698"/>
    <s v="S"/>
    <s v="M"/>
    <n v="1"/>
    <n v="100"/>
    <n v="7"/>
    <s v="France"/>
    <x v="0"/>
    <s v="Europe"/>
    <s v="SO6099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n v="15.643699999999999"/>
  </r>
  <r>
    <n v="529"/>
    <x v="8"/>
    <n v="37"/>
    <s v="Tires and Tubes"/>
    <n v="4"/>
    <x v="1"/>
    <n v="20130627"/>
    <d v="2013-06-27T00:00:00"/>
    <x v="2"/>
    <x v="4"/>
    <n v="6"/>
    <x v="6"/>
    <s v="Thursday"/>
    <n v="5"/>
    <n v="20130709"/>
    <n v="20130704"/>
    <n v="16281"/>
    <x v="13698"/>
    <s v="S"/>
    <s v="M"/>
    <n v="1"/>
    <n v="100"/>
    <n v="7"/>
    <s v="France"/>
    <